<mergeCell ref="SWW32:SXM32"/>
    <mergeCell ref="SXN32:SYD32"/>
    <mergeCell ref="SYE32:SYU32"/>
    <mergeCell ref="SYV32:SZL32"/>
    <mergeCell ref="SNS32:SOI32"/>
    <mergeCell ref="SOJ32:SOZ32"/>
    <mergeCell ref="SPA32:SPQ32"/>
    <mergeCell ref="SPR32:SQH32"/>
    <mergeCell ref="SQI32:SQY32"/>
    <mergeCell ref="SQZ32:SRP32"/>
    <mergeCell ref="SRQ32:SSG32"/>
    <mergeCell ref="SSH32:SSX32"/>
    <mergeCell ref="SSY32:STO32"/>
    <mergeCell ref="TFJ32:TFZ32"/>
    <mergeCell ref="TGA32:TGQ32"/>
    <mergeCell ref="TGR32:THH32"/>
    <mergeCell ref="THI32:THY32"/>
    <mergeCell ref="THZ32:TIP32"/>
    <mergeCell ref="TIQ32:TJG32"/>
    <mergeCell ref="TJH32:TJX32"/>
    <mergeCell ref="TJY32:TKO32"/>
    <mergeCell ref="TKP32:TLF32"/>
    <mergeCell ref="SZM32:TAC32"/>
    <mergeCell ref="TAD32:TAT32"/>
    <mergeCell ref="TAU32:TBK32"/>
    <mergeCell ref="TBL32:TCB32"/>
    <mergeCell ref="TCC32:TCS32"/>
    <mergeCell ref="TCT32:TDJ32"/>
    <mergeCell ref="TDK32:TEA32"/>
    <mergeCell ref="TEB32:TER32"/>
    <mergeCell ref="TES32:TFI32"/>
    <mergeCell ref="TRD32:TRT32"/>
    <mergeCell ref="TRU32:TSK32"/>
    <mergeCell ref="TSL32:TTB32"/>
    <mergeCell ref="TTC32:TTS32"/>
    <mergeCell ref="TTT32:TUJ32"/>
    <mergeCell ref="TUK32:TVA32"/>
    <mergeCell ref="TVB32:TVR32"/>
    <mergeCell ref="TVS32:TWI32"/>
    <mergeCell ref="TWJ32:TWZ32"/>
    <mergeCell ref="TLG32:TLW32"/>
    <mergeCell ref="TLX32:TMN32"/>
    <mergeCell ref="TMO32:TNE32"/>
    <mergeCell ref="TNF32:TNV32"/>
    <mergeCell ref="TNW32:TOM32"/>
    <mergeCell ref="TON32:TPD32"/>
    <mergeCell ref="TPE32:TPU32"/>
    <mergeCell ref="TPV32:TQL32"/>
    <mergeCell ref="TQM32:TRC32"/>
    <mergeCell ref="UCX32:UDN32"/>
    <mergeCell ref="UDO32:UEE32"/>
    <mergeCell ref="UEF32:UEV32"/>
    <mergeCell ref="UEW32:UFM32"/>
    <mergeCell ref="UFN32:UGD32"/>
    <mergeCell ref="UGE32:UGU32"/>
    <mergeCell ref="UGV32:UHL32"/>
    <mergeCell ref="UHM32:UIC32"/>
    <mergeCell ref="UID32:UIT32"/>
    <mergeCell ref="TXA32:TXQ32"/>
    <mergeCell ref="TXR32:TYH32"/>
    <mergeCell ref="TYI32:TYY32"/>
    <mergeCell ref="TYZ32:TZP32"/>
    <mergeCell ref="TZQ32:UAG32"/>
    <mergeCell ref="UAH32:UAX32"/>
    <mergeCell ref="UAY32:UBO32"/>
    <mergeCell ref="UBP32:UCF32"/>
    <mergeCell ref="UCG32:UCW32"/>
    <mergeCell ref="UOR32:UPH32"/>
    <mergeCell ref="UPI32:UPY32"/>
    <mergeCell ref="UPZ32:UQP32"/>
    <mergeCell ref="UQQ32:URG32"/>
    <mergeCell ref="URH32:URX32"/>
    <mergeCell ref="URY32:USO32"/>
    <mergeCell ref="USP32:UTF32"/>
    <mergeCell ref="UTG32:UTW32"/>
    <mergeCell ref="UTX32:UUN32"/>
    <mergeCell ref="UIU32:UJK32"/>
    <mergeCell ref="UJL32:UKB32"/>
    <mergeCell ref="UKC32:UKS32"/>
    <mergeCell ref="UKT32:ULJ32"/>
    <mergeCell ref="ULK32:UMA32"/>
    <mergeCell ref="UMB32:UMR32"/>
    <mergeCell ref="UMS32:UNI32"/>
    <mergeCell ref="UNJ32:UNZ32"/>
    <mergeCell ref="UOA32:UOQ32"/>
    <mergeCell ref="VAL32:VBB32"/>
    <mergeCell ref="VBC32:VBS32"/>
    <mergeCell ref="VBT32:VCJ32"/>
    <mergeCell ref="VCK32:VDA32"/>
    <mergeCell ref="VDB32:VDR32"/>
    <mergeCell ref="VDS32:VEI32"/>
    <mergeCell ref="VEJ32:VEZ32"/>
    <mergeCell ref="VFA32:VFQ32"/>
    <mergeCell ref="VFR32:VGH32"/>
    <mergeCell ref="UUO32:UVE32"/>
    <mergeCell ref="UVF32:UVV32"/>
    <mergeCell ref="UVW32:UWM32"/>
    <mergeCell ref="UWN32:UXD32"/>
    <mergeCell ref="UXE32:UXU32"/>
    <mergeCell ref="UXV32:UYL32"/>
    <mergeCell ref="UYM32:UZC32"/>
    <mergeCell ref="UZD32:UZT32"/>
    <mergeCell ref="UZU32:VAK32"/>
    <mergeCell ref="VMF32:VMV32"/>
    <mergeCell ref="VMW32:VNM32"/>
    <mergeCell ref="VNN32:VOD32"/>
    <mergeCell ref="VOE32:VOU32"/>
    <mergeCell ref="VOV32:VPL32"/>
    <mergeCell ref="VPM32:VQC32"/>
    <mergeCell ref="VQD32:VQT32"/>
    <mergeCell ref="VQU32:VRK32"/>
    <mergeCell ref="VRL32:VSB32"/>
    <mergeCell ref="VGI32:VGY32"/>
    <mergeCell ref="VGZ32:VHP32"/>
    <mergeCell ref="VHQ32:VIG32"/>
    <mergeCell ref="VIH32:VIX32"/>
    <mergeCell ref="VIY32:VJO32"/>
    <mergeCell ref="VJP32:VKF32"/>
    <mergeCell ref="VKG32:VKW32"/>
    <mergeCell ref="VKX32:VLN32"/>
    <mergeCell ref="VLO32:VME32"/>
    <mergeCell ref="WGM32:WHC32"/>
    <mergeCell ref="WHD32:WHT32"/>
    <mergeCell ref="WHU32:WIK32"/>
    <mergeCell ref="WIL32:WJB32"/>
    <mergeCell ref="WJC32:WJS32"/>
    <mergeCell ref="VXZ32:VYP32"/>
    <mergeCell ref="VYQ32:VZG32"/>
    <mergeCell ref="VZH32:VZX32"/>
    <mergeCell ref="VZY32:WAO32"/>
    <mergeCell ref="WAP32:WBF32"/>
    <mergeCell ref="WBG32:WBW32"/>
    <mergeCell ref="WBX32:WCN32"/>
    <mergeCell ref="WCO32:WDE32"/>
    <mergeCell ref="WDF32:WDV32"/>
    <mergeCell ref="VSC32:VSS32"/>
    <mergeCell ref="VST32:VTJ32"/>
    <mergeCell ref="VTK32:VUA32"/>
    <mergeCell ref="VUB32:VUR32"/>
    <mergeCell ref="VUS32:VVI32"/>
    <mergeCell ref="VVJ32:VVZ32"/>
    <mergeCell ref="VWA32:VWQ32"/>
    <mergeCell ref="VWR32:VXH32"/>
    <mergeCell ref="VXI32:VXY32"/>
    <mergeCell ref="KD33:KT33"/>
    <mergeCell ref="WVN32:WWD32"/>
    <mergeCell ref="WWE32:WWU32"/>
    <mergeCell ref="WWV32:WXL32"/>
    <mergeCell ref="WXM32:WYC32"/>
    <mergeCell ref="WYD32:WYT32"/>
    <mergeCell ref="WYU32:WZK32"/>
    <mergeCell ref="WZL32:XAB32"/>
    <mergeCell ref="XAC32:XAS32"/>
    <mergeCell ref="XAT32:XBJ32"/>
    <mergeCell ref="WPQ32:WQG32"/>
    <mergeCell ref="WQH32:WQX32"/>
    <mergeCell ref="WQY32:WRO32"/>
    <mergeCell ref="WRP32:WSF32"/>
    <mergeCell ref="WSG32:WSW32"/>
    <mergeCell ref="WSX32:WTN32"/>
    <mergeCell ref="WTO32:WUE32"/>
    <mergeCell ref="WUF32:WUV32"/>
    <mergeCell ref="WUW32:WVM32"/>
    <mergeCell ref="WJT32:WKJ32"/>
    <mergeCell ref="WKK32:WLA32"/>
    <mergeCell ref="WLB32:WLR32"/>
    <mergeCell ref="WLS32:WMI32"/>
    <mergeCell ref="WMJ32:WMZ32"/>
    <mergeCell ref="WNA32:WNQ32"/>
    <mergeCell ref="WNR32:WOH32"/>
    <mergeCell ref="WOI32:WOY32"/>
    <mergeCell ref="WOZ32:WPP32"/>
    <mergeCell ref="WDW32:WEM32"/>
    <mergeCell ref="WEN32:WFD32"/>
    <mergeCell ref="WFE32:WFU32"/>
    <mergeCell ref="WFV32:WGL32"/>
    <mergeCell ref="KU33:LK33"/>
    <mergeCell ref="LL33:MB33"/>
    <mergeCell ref="MC33:MS33"/>
    <mergeCell ref="MT33:NJ33"/>
    <mergeCell ref="NK33:OA33"/>
    <mergeCell ref="OB33:OR33"/>
    <mergeCell ref="OS33:PI33"/>
    <mergeCell ref="PJ33:PZ33"/>
    <mergeCell ref="QA33:QQ33"/>
    <mergeCell ref="XBK32:XCA32"/>
    <mergeCell ref="XCB32:XCR32"/>
    <mergeCell ref="XCS32:XDI32"/>
    <mergeCell ref="XDJ32:XDZ32"/>
    <mergeCell ref="XEA32:XEQ32"/>
    <mergeCell ref="XER32:XFD32"/>
    <mergeCell ref="A33:Q33"/>
    <mergeCell ref="R33:AH33"/>
    <mergeCell ref="AI33:AY33"/>
    <mergeCell ref="AZ33:BP33"/>
    <mergeCell ref="BQ33:CG33"/>
    <mergeCell ref="CH33:CX33"/>
    <mergeCell ref="CY33:DO33"/>
    <mergeCell ref="DP33:EF33"/>
    <mergeCell ref="EG33:EW33"/>
    <mergeCell ref="EX33:FN33"/>
    <mergeCell ref="FO33:GE33"/>
    <mergeCell ref="GF33:GV33"/>
    <mergeCell ref="GW33:HM33"/>
    <mergeCell ref="HN33:ID33"/>
    <mergeCell ref="IE33:IU33"/>
    <mergeCell ref="IV33:JL33"/>
    <mergeCell ref="JM33:KC33"/>
    <mergeCell ref="WO33:XE33"/>
    <mergeCell ref="XF33:XV33"/>
    <mergeCell ref="XW33:YM33"/>
    <mergeCell ref="YN33:ZD33"/>
    <mergeCell ref="ZE33:ZU33"/>
    <mergeCell ref="ZV33:AAL33"/>
    <mergeCell ref="AAM33:ABC33"/>
    <mergeCell ref="ABD33:ABT33"/>
    <mergeCell ref="ABU33:ACK33"/>
    <mergeCell ref="QR33:RH33"/>
    <mergeCell ref="RI33:RY33"/>
    <mergeCell ref="RZ33:SP33"/>
    <mergeCell ref="SQ33:TG33"/>
    <mergeCell ref="TH33:TX33"/>
    <mergeCell ref="TY33:UO33"/>
    <mergeCell ref="UP33:VF33"/>
    <mergeCell ref="VG33:VW33"/>
    <mergeCell ref="VX33:WN33"/>
    <mergeCell ref="AII33:AIY33"/>
    <mergeCell ref="AIZ33:AJP33"/>
    <mergeCell ref="AJQ33:AKG33"/>
    <mergeCell ref="AKH33:AKX33"/>
    <mergeCell ref="AKY33:ALO33"/>
    <mergeCell ref="ALP33:AMF33"/>
    <mergeCell ref="AMG33:AMW33"/>
    <mergeCell ref="AMX33:ANN33"/>
    <mergeCell ref="ANO33:AOE33"/>
    <mergeCell ref="ACL33:ADB33"/>
    <mergeCell ref="ADC33:ADS33"/>
    <mergeCell ref="ADT33:AEJ33"/>
    <mergeCell ref="AEK33:AFA33"/>
    <mergeCell ref="AFB33:AFR33"/>
    <mergeCell ref="AFS33:AGI33"/>
    <mergeCell ref="AGJ33:AGZ33"/>
    <mergeCell ref="AHA33:AHQ33"/>
    <mergeCell ref="AHR33:AIH33"/>
    <mergeCell ref="AUC33:AUS33"/>
    <mergeCell ref="AUT33:AVJ33"/>
    <mergeCell ref="AVK33:AWA33"/>
    <mergeCell ref="AWB33:AWR33"/>
    <mergeCell ref="AWS33:AXI33"/>
    <mergeCell ref="AXJ33:AXZ33"/>
    <mergeCell ref="AYA33:AYQ33"/>
    <mergeCell ref="AYR33:AZH33"/>
    <mergeCell ref="AZI33:AZY33"/>
    <mergeCell ref="AOF33:AOV33"/>
    <mergeCell ref="AOW33:APM33"/>
    <mergeCell ref="APN33:AQD33"/>
    <mergeCell ref="AQE33:AQU33"/>
    <mergeCell ref="AQV33:ARL33"/>
    <mergeCell ref="ARM33:ASC33"/>
    <mergeCell ref="ASD33:AST33"/>
    <mergeCell ref="ASU33:ATK33"/>
    <mergeCell ref="ATL33:AUB33"/>
    <mergeCell ref="BFW33:BGM33"/>
    <mergeCell ref="BGN33:BHD33"/>
    <mergeCell ref="BHE33:BHU33"/>
    <mergeCell ref="BHV33:BIL33"/>
    <mergeCell ref="BIM33:BJC33"/>
    <mergeCell ref="BJD33:BJT33"/>
    <mergeCell ref="BJU33:BKK33"/>
    <mergeCell ref="BKL33:BLB33"/>
    <mergeCell ref="BLC33:BLS33"/>
    <mergeCell ref="AZZ33:BAP33"/>
    <mergeCell ref="BAQ33:BBG33"/>
    <mergeCell ref="BBH33:BBX33"/>
    <mergeCell ref="BBY33:BCO33"/>
    <mergeCell ref="BCP33:BDF33"/>
    <mergeCell ref="BDG33:BDW33"/>
    <mergeCell ref="BDX33:BEN33"/>
    <mergeCell ref="BEO33:BFE33"/>
    <mergeCell ref="BFF33:BFV33"/>
    <mergeCell ref="BRQ33:BSG33"/>
    <mergeCell ref="BSH33:BSX33"/>
    <mergeCell ref="BSY33:BTO33"/>
    <mergeCell ref="BTP33:BUF33"/>
    <mergeCell ref="BUG33:BUW33"/>
    <mergeCell ref="BUX33:BVN33"/>
    <mergeCell ref="BVO33:BWE33"/>
    <mergeCell ref="BWF33:BWV33"/>
    <mergeCell ref="BWW33:BXM33"/>
    <mergeCell ref="BLT33:BMJ33"/>
    <mergeCell ref="BMK33:BNA33"/>
    <mergeCell ref="BNB33:BNR33"/>
    <mergeCell ref="BNS33:BOI33"/>
    <mergeCell ref="BOJ33:BOZ33"/>
    <mergeCell ref="BPA33:BPQ33"/>
    <mergeCell ref="BPR33:BQH33"/>
    <mergeCell ref="BQI33:BQY33"/>
    <mergeCell ref="BQZ33:BRP33"/>
    <mergeCell ref="CDK33:CEA33"/>
    <mergeCell ref="CEB33:CER33"/>
    <mergeCell ref="CES33:CFI33"/>
    <mergeCell ref="CFJ33:CFZ33"/>
    <mergeCell ref="CGA33:CGQ33"/>
    <mergeCell ref="CGR33:CHH33"/>
    <mergeCell ref="CHI33:CHY33"/>
    <mergeCell ref="CHZ33:CIP33"/>
    <mergeCell ref="CIQ33:CJG33"/>
    <mergeCell ref="BXN33:BYD33"/>
    <mergeCell ref="BYE33:BYU33"/>
    <mergeCell ref="BYV33:BZL33"/>
    <mergeCell ref="BZM33:CAC33"/>
    <mergeCell ref="CAD33:CAT33"/>
    <mergeCell ref="CAU33:CBK33"/>
    <mergeCell ref="CBL33:CCB33"/>
    <mergeCell ref="CCC33:CCS33"/>
    <mergeCell ref="CCT33:CDJ33"/>
    <mergeCell ref="CPE33:CPU33"/>
    <mergeCell ref="CPV33:CQL33"/>
    <mergeCell ref="CQM33:CRC33"/>
    <mergeCell ref="CRD33:CRT33"/>
    <mergeCell ref="CRU33:CSK33"/>
    <mergeCell ref="CSL33:CTB33"/>
    <mergeCell ref="CTC33:CTS33"/>
    <mergeCell ref="CTT33:CUJ33"/>
    <mergeCell ref="CUK33:CVA33"/>
    <mergeCell ref="CJH33:CJX33"/>
    <mergeCell ref="CJY33:CKO33"/>
    <mergeCell ref="CKP33:CLF33"/>
    <mergeCell ref="CLG33:CLW33"/>
    <mergeCell ref="CLX33:CMN33"/>
    <mergeCell ref="CMO33:CNE33"/>
    <mergeCell ref="CNF33:CNV33"/>
    <mergeCell ref="CNW33:COM33"/>
    <mergeCell ref="CON33:CPD33"/>
    <mergeCell ref="DAY33:DBO33"/>
    <mergeCell ref="DBP33:DCF33"/>
    <mergeCell ref="DCG33:DCW33"/>
    <mergeCell ref="DCX33:DDN33"/>
    <mergeCell ref="DDO33:DEE33"/>
    <mergeCell ref="DEF33:DEV33"/>
    <mergeCell ref="DEW33:DFM33"/>
    <mergeCell ref="DFN33:DGD33"/>
    <mergeCell ref="DGE33:DGU33"/>
    <mergeCell ref="CVB33:CVR33"/>
    <mergeCell ref="CVS33:CWI33"/>
    <mergeCell ref="CWJ33:CWZ33"/>
    <mergeCell ref="CXA33:CXQ33"/>
    <mergeCell ref="CXR33:CYH33"/>
    <mergeCell ref="CYI33:CYY33"/>
    <mergeCell ref="CYZ33:CZP33"/>
    <mergeCell ref="CZQ33:DAG33"/>
    <mergeCell ref="DAH33:DAX33"/>
    <mergeCell ref="DMS33:DNI33"/>
    <mergeCell ref="DNJ33:DNZ33"/>
    <mergeCell ref="DOA33:DOQ33"/>
    <mergeCell ref="DOR33:DPH33"/>
    <mergeCell ref="DPI33:DPY33"/>
    <mergeCell ref="DPZ33:DQP33"/>
    <mergeCell ref="DQQ33:DRG33"/>
    <mergeCell ref="DRH33:DRX33"/>
    <mergeCell ref="DRY33:DSO33"/>
    <mergeCell ref="DGV33:DHL33"/>
    <mergeCell ref="DHM33:DIC33"/>
    <mergeCell ref="DID33:DIT33"/>
    <mergeCell ref="DIU33:DJK33"/>
    <mergeCell ref="DJL33:DKB33"/>
    <mergeCell ref="DKC33:DKS33"/>
    <mergeCell ref="DKT33:DLJ33"/>
    <mergeCell ref="DLK33:DMA33"/>
    <mergeCell ref="DMB33:DMR33"/>
    <mergeCell ref="DYM33:DZC33"/>
    <mergeCell ref="DZD33:DZT33"/>
    <mergeCell ref="DZU33:EAK33"/>
    <mergeCell ref="EAL33:EBB33"/>
    <mergeCell ref="EBC33:EBS33"/>
    <mergeCell ref="EBT33:ECJ33"/>
    <mergeCell ref="ECK33:EDA33"/>
    <mergeCell ref="EDB33:EDR33"/>
    <mergeCell ref="EDS33:EEI33"/>
    <mergeCell ref="DSP33:DTF33"/>
    <mergeCell ref="DTG33:DTW33"/>
    <mergeCell ref="DTX33:DUN33"/>
    <mergeCell ref="DUO33:DVE33"/>
    <mergeCell ref="DVF33:DVV33"/>
    <mergeCell ref="DVW33:DWM33"/>
    <mergeCell ref="DWN33:DXD33"/>
    <mergeCell ref="DXE33:DXU33"/>
    <mergeCell ref="DXV33:DYL33"/>
    <mergeCell ref="EKG33:EKW33"/>
    <mergeCell ref="EKX33:ELN33"/>
    <mergeCell ref="ELO33:EME33"/>
    <mergeCell ref="EMF33:EMV33"/>
    <mergeCell ref="EMW33:ENM33"/>
    <mergeCell ref="ENN33:EOD33"/>
    <mergeCell ref="EOE33:EOU33"/>
    <mergeCell ref="EOV33:EPL33"/>
    <mergeCell ref="EPM33:EQC33"/>
    <mergeCell ref="EEJ33:EEZ33"/>
    <mergeCell ref="EFA33:EFQ33"/>
    <mergeCell ref="EFR33:EGH33"/>
    <mergeCell ref="EGI33:EGY33"/>
    <mergeCell ref="EGZ33:EHP33"/>
    <mergeCell ref="EHQ33:EIG33"/>
    <mergeCell ref="EIH33:EIX33"/>
    <mergeCell ref="EIY33:EJO33"/>
    <mergeCell ref="EJP33:EKF33"/>
    <mergeCell ref="EWA33:EWQ33"/>
    <mergeCell ref="EWR33:EXH33"/>
    <mergeCell ref="EXI33:EXY33"/>
    <mergeCell ref="EXZ33:EYP33"/>
    <mergeCell ref="EYQ33:EZG33"/>
    <mergeCell ref="EZH33:EZX33"/>
    <mergeCell ref="EZY33:FAO33"/>
    <mergeCell ref="FAP33:FBF33"/>
    <mergeCell ref="FBG33:FBW33"/>
    <mergeCell ref="EQD33:EQT33"/>
    <mergeCell ref="EQU33:ERK33"/>
    <mergeCell ref="ERL33:ESB33"/>
    <mergeCell ref="ESC33:ESS33"/>
    <mergeCell ref="EST33:ETJ33"/>
    <mergeCell ref="ETK33:EUA33"/>
    <mergeCell ref="EUB33:EUR33"/>
    <mergeCell ref="EUS33:EVI33"/>
    <mergeCell ref="EVJ33:EVZ33"/>
    <mergeCell ref="FHU33:FIK33"/>
    <mergeCell ref="FIL33:FJB33"/>
    <mergeCell ref="FJC33:FJS33"/>
    <mergeCell ref="FJT33:FKJ33"/>
    <mergeCell ref="FKK33:FLA33"/>
    <mergeCell ref="FLB33:FLR33"/>
    <mergeCell ref="FLS33:FMI33"/>
    <mergeCell ref="FMJ33:FMZ33"/>
    <mergeCell ref="FNA33:FNQ33"/>
    <mergeCell ref="FBX33:FCN33"/>
    <mergeCell ref="FCO33:FDE33"/>
    <mergeCell ref="FDF33:FDV33"/>
    <mergeCell ref="FDW33:FEM33"/>
    <mergeCell ref="FEN33:FFD33"/>
    <mergeCell ref="FFE33:FFU33"/>
    <mergeCell ref="FFV33:FGL33"/>
    <mergeCell ref="FGM33:FHC33"/>
    <mergeCell ref="FHD33:FHT33"/>
    <mergeCell ref="FTO33:FUE33"/>
    <mergeCell ref="FUF33:FUV33"/>
    <mergeCell ref="FUW33:FVM33"/>
    <mergeCell ref="FVN33:FWD33"/>
    <mergeCell ref="FWE33:FWU33"/>
    <mergeCell ref="FWV33:FXL33"/>
    <mergeCell ref="FXM33:FYC33"/>
    <mergeCell ref="FYD33:FYT33"/>
    <mergeCell ref="FYU33:FZK33"/>
    <mergeCell ref="FNR33:FOH33"/>
    <mergeCell ref="FOI33:FOY33"/>
    <mergeCell ref="FOZ33:FPP33"/>
    <mergeCell ref="FPQ33:FQG33"/>
    <mergeCell ref="FQH33:FQX33"/>
    <mergeCell ref="FQY33:FRO33"/>
    <mergeCell ref="FRP33:FSF33"/>
    <mergeCell ref="FSG33:FSW33"/>
    <mergeCell ref="FSX33:FTN33"/>
    <mergeCell ref="GFI33:GFY33"/>
    <mergeCell ref="GFZ33:GGP33"/>
    <mergeCell ref="GGQ33:GHG33"/>
    <mergeCell ref="GHH33:GHX33"/>
    <mergeCell ref="GHY33:GIO33"/>
    <mergeCell ref="GIP33:GJF33"/>
    <mergeCell ref="GJG33:GJW33"/>
    <mergeCell ref="GJX33:GKN33"/>
    <mergeCell ref="GKO33:GLE33"/>
    <mergeCell ref="FZL33:GAB33"/>
    <mergeCell ref="GAC33:GAS33"/>
    <mergeCell ref="GAT33:GBJ33"/>
    <mergeCell ref="GBK33:GCA33"/>
    <mergeCell ref="GCB33:GCR33"/>
    <mergeCell ref="GCS33:GDI33"/>
    <mergeCell ref="GDJ33:GDZ33"/>
    <mergeCell ref="GEA33:GEQ33"/>
    <mergeCell ref="GER33:GFH33"/>
    <mergeCell ref="GRC33:GRS33"/>
    <mergeCell ref="GRT33:GSJ33"/>
    <mergeCell ref="GSK33:GTA33"/>
    <mergeCell ref="GTB33:GTR33"/>
    <mergeCell ref="GTS33:GUI33"/>
    <mergeCell ref="GUJ33:GUZ33"/>
    <mergeCell ref="GVA33:GVQ33"/>
    <mergeCell ref="GVR33:GWH33"/>
    <mergeCell ref="GWI33:GWY33"/>
    <mergeCell ref="GLF33:GLV33"/>
    <mergeCell ref="GLW33:GMM33"/>
    <mergeCell ref="GMN33:GND33"/>
    <mergeCell ref="GNE33:GNU33"/>
    <mergeCell ref="GNV33:GOL33"/>
    <mergeCell ref="GOM33:GPC33"/>
    <mergeCell ref="GPD33:GPT33"/>
    <mergeCell ref="GPU33:GQK33"/>
    <mergeCell ref="GQL33:GRB33"/>
    <mergeCell ref="HCW33:HDM33"/>
    <mergeCell ref="HDN33:HED33"/>
    <mergeCell ref="HEE33:HEU33"/>
    <mergeCell ref="HEV33:HFL33"/>
    <mergeCell ref="HFM33:HGC33"/>
    <mergeCell ref="HGD33:HGT33"/>
    <mergeCell ref="HGU33:HHK33"/>
    <mergeCell ref="HHL33:HIB33"/>
    <mergeCell ref="HIC33:HIS33"/>
    <mergeCell ref="GWZ33:GXP33"/>
    <mergeCell ref="GXQ33:GYG33"/>
    <mergeCell ref="GYH33:GYX33"/>
    <mergeCell ref="GYY33:GZO33"/>
    <mergeCell ref="GZP33:HAF33"/>
    <mergeCell ref="HAG33:HAW33"/>
    <mergeCell ref="HAX33:HBN33"/>
    <mergeCell ref="HBO33:HCE33"/>
    <mergeCell ref="HCF33:HCV33"/>
    <mergeCell ref="HOQ33:HPG33"/>
    <mergeCell ref="HPH33:HPX33"/>
    <mergeCell ref="HPY33:HQO33"/>
    <mergeCell ref="HQP33:HRF33"/>
    <mergeCell ref="HRG33:HRW33"/>
    <mergeCell ref="HRX33:HSN33"/>
    <mergeCell ref="HSO33:HTE33"/>
    <mergeCell ref="HTF33:HTV33"/>
    <mergeCell ref="HTW33:HUM33"/>
    <mergeCell ref="HIT33:HJJ33"/>
    <mergeCell ref="HJK33:HKA33"/>
    <mergeCell ref="HKB33:HKR33"/>
    <mergeCell ref="HKS33:HLI33"/>
    <mergeCell ref="HLJ33:HLZ33"/>
    <mergeCell ref="HMA33:HMQ33"/>
    <mergeCell ref="HMR33:HNH33"/>
    <mergeCell ref="HNI33:HNY33"/>
    <mergeCell ref="HNZ33:HOP33"/>
    <mergeCell ref="IAK33:IBA33"/>
    <mergeCell ref="IBB33:IBR33"/>
    <mergeCell ref="IBS33:ICI33"/>
    <mergeCell ref="ICJ33:ICZ33"/>
    <mergeCell ref="IDA33:IDQ33"/>
    <mergeCell ref="IDR33:IEH33"/>
    <mergeCell ref="IEI33:IEY33"/>
    <mergeCell ref="IEZ33:IFP33"/>
    <mergeCell ref="IFQ33:IGG33"/>
    <mergeCell ref="HUN33:HVD33"/>
    <mergeCell ref="HVE33:HVU33"/>
    <mergeCell ref="HVV33:HWL33"/>
    <mergeCell ref="HWM33:HXC33"/>
    <mergeCell ref="HXD33:HXT33"/>
    <mergeCell ref="HXU33:HYK33"/>
    <mergeCell ref="HYL33:HZB33"/>
    <mergeCell ref="HZC33:HZS33"/>
    <mergeCell ref="HZT33:IAJ33"/>
    <mergeCell ref="IME33:IMU33"/>
    <mergeCell ref="IMV33:INL33"/>
    <mergeCell ref="INM33:IOC33"/>
    <mergeCell ref="IOD33:IOT33"/>
    <mergeCell ref="IOU33:IPK33"/>
    <mergeCell ref="IPL33:IQB33"/>
    <mergeCell ref="IQC33:IQS33"/>
    <mergeCell ref="IQT33:IRJ33"/>
    <mergeCell ref="IRK33:ISA33"/>
    <mergeCell ref="IGH33:IGX33"/>
    <mergeCell ref="IGY33:IHO33"/>
    <mergeCell ref="IHP33:IIF33"/>
    <mergeCell ref="IIG33:IIW33"/>
    <mergeCell ref="IIX33:IJN33"/>
    <mergeCell ref="IJO33:IKE33"/>
    <mergeCell ref="IKF33:IKV33"/>
    <mergeCell ref="IKW33:ILM33"/>
    <mergeCell ref="ILN33:IMD33"/>
    <mergeCell ref="IXY33:IYO33"/>
    <mergeCell ref="IYP33:IZF33"/>
    <mergeCell ref="IZG33:IZW33"/>
    <mergeCell ref="IZX33:JAN33"/>
    <mergeCell ref="JAO33:JBE33"/>
    <mergeCell ref="JBF33:JBV33"/>
    <mergeCell ref="JBW33:JCM33"/>
    <mergeCell ref="JCN33:JDD33"/>
    <mergeCell ref="JDE33:JDU33"/>
    <mergeCell ref="ISB33:ISR33"/>
    <mergeCell ref="ISS33:ITI33"/>
    <mergeCell ref="ITJ33:ITZ33"/>
    <mergeCell ref="IUA33:IUQ33"/>
    <mergeCell ref="IUR33:IVH33"/>
    <mergeCell ref="IVI33:IVY33"/>
    <mergeCell ref="IVZ33:IWP33"/>
    <mergeCell ref="IWQ33:IXG33"/>
    <mergeCell ref="IXH33:IXX33"/>
    <mergeCell ref="JJS33:JKI33"/>
    <mergeCell ref="JKJ33:JKZ33"/>
    <mergeCell ref="JLA33:JLQ33"/>
    <mergeCell ref="JLR33:JMH33"/>
    <mergeCell ref="JMI33:JMY33"/>
    <mergeCell ref="JMZ33:JNP33"/>
    <mergeCell ref="JNQ33:JOG33"/>
    <mergeCell ref="JOH33:JOX33"/>
    <mergeCell ref="JOY33:JPO33"/>
    <mergeCell ref="JDV33:JEL33"/>
    <mergeCell ref="JEM33:JFC33"/>
    <mergeCell ref="JFD33:JFT33"/>
    <mergeCell ref="JFU33:JGK33"/>
    <mergeCell ref="JGL33:JHB33"/>
    <mergeCell ref="JHC33:JHS33"/>
    <mergeCell ref="JHT33:JIJ33"/>
    <mergeCell ref="JIK33:JJA33"/>
    <mergeCell ref="JJB33:JJR33"/>
    <mergeCell ref="JVM33:JWC33"/>
    <mergeCell ref="JWD33:JWT33"/>
    <mergeCell ref="JWU33:JXK33"/>
    <mergeCell ref="JXL33:JYB33"/>
    <mergeCell ref="JYC33:JYS33"/>
    <mergeCell ref="JYT33:JZJ33"/>
    <mergeCell ref="JZK33:KAA33"/>
    <mergeCell ref="KAB33:KAR33"/>
    <mergeCell ref="KAS33:KBI33"/>
    <mergeCell ref="JPP33:JQF33"/>
    <mergeCell ref="JQG33:JQW33"/>
    <mergeCell ref="JQX33:JRN33"/>
    <mergeCell ref="JRO33:JSE33"/>
    <mergeCell ref="JSF33:JSV33"/>
    <mergeCell ref="JSW33:JTM33"/>
    <mergeCell ref="JTN33:JUD33"/>
    <mergeCell ref="JUE33:JUU33"/>
    <mergeCell ref="JUV33:JVL33"/>
    <mergeCell ref="KHG33:KHW33"/>
    <mergeCell ref="KHX33:KIN33"/>
    <mergeCell ref="KIO33:KJE33"/>
    <mergeCell ref="KJF33:KJV33"/>
    <mergeCell ref="KJW33:KKM33"/>
    <mergeCell ref="KKN33:KLD33"/>
    <mergeCell ref="KLE33:KLU33"/>
    <mergeCell ref="KLV33:KML33"/>
    <mergeCell ref="KMM33:KNC33"/>
    <mergeCell ref="KBJ33:KBZ33"/>
    <mergeCell ref="KCA33:KCQ33"/>
    <mergeCell ref="KCR33:KDH33"/>
    <mergeCell ref="KDI33:KDY33"/>
    <mergeCell ref="KDZ33:KEP33"/>
    <mergeCell ref="KEQ33:KFG33"/>
    <mergeCell ref="KFH33:KFX33"/>
    <mergeCell ref="KFY33:KGO33"/>
    <mergeCell ref="KGP33:KHF33"/>
    <mergeCell ref="KTA33:KTQ33"/>
    <mergeCell ref="KTR33:KUH33"/>
    <mergeCell ref="KUI33:KUY33"/>
    <mergeCell ref="KUZ33:KVP33"/>
    <mergeCell ref="KVQ33:KWG33"/>
    <mergeCell ref="KWH33:KWX33"/>
    <mergeCell ref="KWY33:KXO33"/>
    <mergeCell ref="KXP33:KYF33"/>
    <mergeCell ref="KYG33:KYW33"/>
    <mergeCell ref="KND33:KNT33"/>
    <mergeCell ref="KNU33:KOK33"/>
    <mergeCell ref="KOL33:KPB33"/>
    <mergeCell ref="KPC33:KPS33"/>
    <mergeCell ref="KPT33:KQJ33"/>
    <mergeCell ref="KQK33:KRA33"/>
    <mergeCell ref="KRB33:KRR33"/>
    <mergeCell ref="KRS33:KSI33"/>
    <mergeCell ref="KSJ33:KSZ33"/>
    <mergeCell ref="LEU33:LFK33"/>
    <mergeCell ref="LFL33:LGB33"/>
    <mergeCell ref="LGC33:LGS33"/>
    <mergeCell ref="LGT33:LHJ33"/>
    <mergeCell ref="LHK33:LIA33"/>
    <mergeCell ref="LIB33:LIR33"/>
    <mergeCell ref="LIS33:LJI33"/>
    <mergeCell ref="LJJ33:LJZ33"/>
    <mergeCell ref="LKA33:LKQ33"/>
    <mergeCell ref="KYX33:KZN33"/>
    <mergeCell ref="KZO33:LAE33"/>
    <mergeCell ref="LAF33:LAV33"/>
    <mergeCell ref="LAW33:LBM33"/>
    <mergeCell ref="LBN33:LCD33"/>
    <mergeCell ref="LCE33:LCU33"/>
    <mergeCell ref="LCV33:LDL33"/>
    <mergeCell ref="LDM33:LEC33"/>
    <mergeCell ref="LED33:LET33"/>
    <mergeCell ref="LQO33:LRE33"/>
    <mergeCell ref="LRF33:LRV33"/>
    <mergeCell ref="LRW33:LSM33"/>
    <mergeCell ref="LSN33:LTD33"/>
    <mergeCell ref="LTE33:LTU33"/>
    <mergeCell ref="LTV33:LUL33"/>
    <mergeCell ref="LUM33:LVC33"/>
    <mergeCell ref="LVD33:LVT33"/>
    <mergeCell ref="LVU33:LWK33"/>
    <mergeCell ref="LKR33:LLH33"/>
    <mergeCell ref="LLI33:LLY33"/>
    <mergeCell ref="LLZ33:LMP33"/>
    <mergeCell ref="LMQ33:LNG33"/>
    <mergeCell ref="LNH33:LNX33"/>
    <mergeCell ref="LNY33:LOO33"/>
    <mergeCell ref="LOP33:LPF33"/>
    <mergeCell ref="LPG33:LPW33"/>
    <mergeCell ref="LPX33:LQN33"/>
    <mergeCell ref="MCI33:MCY33"/>
    <mergeCell ref="MCZ33:MDP33"/>
    <mergeCell ref="MDQ33:MEG33"/>
    <mergeCell ref="MEH33:MEX33"/>
    <mergeCell ref="MEY33:MFO33"/>
    <mergeCell ref="MFP33:MGF33"/>
    <mergeCell ref="MGG33:MGW33"/>
    <mergeCell ref="MGX33:MHN33"/>
    <mergeCell ref="MHO33:MIE33"/>
    <mergeCell ref="LWL33:LXB33"/>
    <mergeCell ref="LXC33:LXS33"/>
    <mergeCell ref="LXT33:LYJ33"/>
    <mergeCell ref="LYK33:LZA33"/>
    <mergeCell ref="LZB33:LZR33"/>
    <mergeCell ref="LZS33:MAI33"/>
    <mergeCell ref="MAJ33:MAZ33"/>
    <mergeCell ref="MBA33:MBQ33"/>
    <mergeCell ref="MBR33:MCH33"/>
    <mergeCell ref="MOC33:MOS33"/>
    <mergeCell ref="MOT33:MPJ33"/>
    <mergeCell ref="MPK33:MQA33"/>
    <mergeCell ref="MQB33:MQR33"/>
    <mergeCell ref="MQS33:MRI33"/>
    <mergeCell ref="MRJ33:MRZ33"/>
    <mergeCell ref="MSA33:MSQ33"/>
    <mergeCell ref="MSR33:MTH33"/>
    <mergeCell ref="MTI33:MTY33"/>
    <mergeCell ref="MIF33:MIV33"/>
    <mergeCell ref="MIW33:MJM33"/>
    <mergeCell ref="MJN33:MKD33"/>
    <mergeCell ref="MKE33:MKU33"/>
    <mergeCell ref="MKV33:MLL33"/>
    <mergeCell ref="MLM33:MMC33"/>
    <mergeCell ref="MMD33:MMT33"/>
    <mergeCell ref="MMU33:MNK33"/>
    <mergeCell ref="MNL33:MOB33"/>
    <mergeCell ref="MZW33:NAM33"/>
    <mergeCell ref="NAN33:NBD33"/>
    <mergeCell ref="NBE33:NBU33"/>
    <mergeCell ref="NBV33:NCL33"/>
    <mergeCell ref="NCM33:NDC33"/>
    <mergeCell ref="NDD33:NDT33"/>
    <mergeCell ref="NDU33:NEK33"/>
    <mergeCell ref="NEL33:NFB33"/>
    <mergeCell ref="NFC33:NFS33"/>
    <mergeCell ref="MTZ33:MUP33"/>
    <mergeCell ref="MUQ33:MVG33"/>
    <mergeCell ref="MVH33:MVX33"/>
    <mergeCell ref="MVY33:MWO33"/>
    <mergeCell ref="MWP33:MXF33"/>
    <mergeCell ref="MXG33:MXW33"/>
    <mergeCell ref="MXX33:MYN33"/>
    <mergeCell ref="MYO33:MZE33"/>
    <mergeCell ref="MZF33:MZV33"/>
    <mergeCell ref="NLQ33:NMG33"/>
    <mergeCell ref="NMH33:NMX33"/>
    <mergeCell ref="NMY33:NNO33"/>
    <mergeCell ref="NNP33:NOF33"/>
    <mergeCell ref="NOG33:NOW33"/>
    <mergeCell ref="NOX33:NPN33"/>
    <mergeCell ref="NPO33:NQE33"/>
    <mergeCell ref="NQF33:NQV33"/>
    <mergeCell ref="NQW33:NRM33"/>
    <mergeCell ref="NFT33:NGJ33"/>
    <mergeCell ref="NGK33:NHA33"/>
    <mergeCell ref="NHB33:NHR33"/>
    <mergeCell ref="NHS33:NII33"/>
    <mergeCell ref="NIJ33:NIZ33"/>
    <mergeCell ref="NJA33:NJQ33"/>
    <mergeCell ref="NJR33:NKH33"/>
    <mergeCell ref="NKI33:NKY33"/>
    <mergeCell ref="NKZ33:NLP33"/>
    <mergeCell ref="NXK33:NYA33"/>
    <mergeCell ref="NYB33:NYR33"/>
    <mergeCell ref="NYS33:NZI33"/>
    <mergeCell ref="NZJ33:NZZ33"/>
    <mergeCell ref="OAA33:OAQ33"/>
    <mergeCell ref="OAR33:OBH33"/>
    <mergeCell ref="OBI33:OBY33"/>
    <mergeCell ref="OBZ33:OCP33"/>
    <mergeCell ref="OCQ33:ODG33"/>
    <mergeCell ref="NRN33:NSD33"/>
    <mergeCell ref="NSE33:NSU33"/>
    <mergeCell ref="NSV33:NTL33"/>
    <mergeCell ref="NTM33:NUC33"/>
    <mergeCell ref="NUD33:NUT33"/>
    <mergeCell ref="NUU33:NVK33"/>
    <mergeCell ref="NVL33:NWB33"/>
    <mergeCell ref="NWC33:NWS33"/>
    <mergeCell ref="NWT33:NXJ33"/>
    <mergeCell ref="OJE33:OJU33"/>
    <mergeCell ref="OJV33:OKL33"/>
    <mergeCell ref="OKM33:OLC33"/>
    <mergeCell ref="OLD33:OLT33"/>
    <mergeCell ref="OLU33:OMK33"/>
    <mergeCell ref="OML33:ONB33"/>
    <mergeCell ref="ONC33:ONS33"/>
    <mergeCell ref="ONT33:OOJ33"/>
    <mergeCell ref="OOK33:OPA33"/>
    <mergeCell ref="ODH33:ODX33"/>
    <mergeCell ref="ODY33:OEO33"/>
    <mergeCell ref="OEP33:OFF33"/>
    <mergeCell ref="OFG33:OFW33"/>
    <mergeCell ref="OFX33:OGN33"/>
    <mergeCell ref="OGO33:OHE33"/>
    <mergeCell ref="OHF33:OHV33"/>
    <mergeCell ref="OHW33:OIM33"/>
    <mergeCell ref="OIN33:OJD33"/>
    <mergeCell ref="OUY33:OVO33"/>
    <mergeCell ref="OVP33:OWF33"/>
    <mergeCell ref="OWG33:OWW33"/>
    <mergeCell ref="OWX33:OXN33"/>
    <mergeCell ref="OXO33:OYE33"/>
    <mergeCell ref="OYF33:OYV33"/>
    <mergeCell ref="OYW33:OZM33"/>
    <mergeCell ref="OZN33:PAD33"/>
    <mergeCell ref="PAE33:PAU33"/>
    <mergeCell ref="OPB33:OPR33"/>
    <mergeCell ref="OPS33:OQI33"/>
    <mergeCell ref="OQJ33:OQZ33"/>
    <mergeCell ref="ORA33:ORQ33"/>
    <mergeCell ref="ORR33:OSH33"/>
    <mergeCell ref="OSI33:OSY33"/>
    <mergeCell ref="OSZ33:OTP33"/>
    <mergeCell ref="OTQ33:OUG33"/>
    <mergeCell ref="OUH33:OUX33"/>
    <mergeCell ref="PGS33:PHI33"/>
    <mergeCell ref="PHJ33:PHZ33"/>
    <mergeCell ref="PIA33:PIQ33"/>
    <mergeCell ref="PIR33:PJH33"/>
    <mergeCell ref="PJI33:PJY33"/>
    <mergeCell ref="PJZ33:PKP33"/>
    <mergeCell ref="PKQ33:PLG33"/>
    <mergeCell ref="PLH33:PLX33"/>
    <mergeCell ref="PLY33:PMO33"/>
    <mergeCell ref="PAV33:PBL33"/>
    <mergeCell ref="PBM33:PCC33"/>
    <mergeCell ref="PCD33:PCT33"/>
    <mergeCell ref="PCU33:PDK33"/>
    <mergeCell ref="PDL33:PEB33"/>
    <mergeCell ref="PEC33:PES33"/>
    <mergeCell ref="PET33:PFJ33"/>
    <mergeCell ref="PFK33:PGA33"/>
    <mergeCell ref="PGB33:PGR33"/>
    <mergeCell ref="PSM33:PTC33"/>
    <mergeCell ref="PTD33:PTT33"/>
    <mergeCell ref="PTU33:PUK33"/>
    <mergeCell ref="PUL33:PVB33"/>
    <mergeCell ref="PVC33:PVS33"/>
    <mergeCell ref="PVT33:PWJ33"/>
    <mergeCell ref="PWK33:PXA33"/>
    <mergeCell ref="PXB33:PXR33"/>
    <mergeCell ref="PXS33:PYI33"/>
    <mergeCell ref="PMP33:PNF33"/>
    <mergeCell ref="PNG33:PNW33"/>
    <mergeCell ref="PNX33:PON33"/>
    <mergeCell ref="POO33:PPE33"/>
    <mergeCell ref="PPF33:PPV33"/>
    <mergeCell ref="PPW33:PQM33"/>
    <mergeCell ref="PQN33:PRD33"/>
    <mergeCell ref="PRE33:PRU33"/>
    <mergeCell ref="PRV33:PSL33"/>
    <mergeCell ref="QEG33:QEW33"/>
    <mergeCell ref="QEX33:QFN33"/>
    <mergeCell ref="QFO33:QGE33"/>
    <mergeCell ref="QGF33:QGV33"/>
    <mergeCell ref="QGW33:QHM33"/>
    <mergeCell ref="QHN33:QID33"/>
    <mergeCell ref="QIE33:QIU33"/>
    <mergeCell ref="QIV33:QJL33"/>
    <mergeCell ref="QJM33:QKC33"/>
    <mergeCell ref="PYJ33:PYZ33"/>
    <mergeCell ref="PZA33:PZQ33"/>
    <mergeCell ref="PZR33:QAH33"/>
    <mergeCell ref="QAI33:QAY33"/>
    <mergeCell ref="QAZ33:QBP33"/>
    <mergeCell ref="QBQ33:QCG33"/>
    <mergeCell ref="QCH33:QCX33"/>
    <mergeCell ref="QCY33:QDO33"/>
    <mergeCell ref="QDP33:QEF33"/>
    <mergeCell ref="QQA33:QQQ33"/>
    <mergeCell ref="QQR33:QRH33"/>
    <mergeCell ref="QRI33:QRY33"/>
    <mergeCell ref="QRZ33:QSP33"/>
    <mergeCell ref="QSQ33:QTG33"/>
    <mergeCell ref="QTH33:QTX33"/>
    <mergeCell ref="QTY33:QUO33"/>
    <mergeCell ref="QUP33:QVF33"/>
    <mergeCell ref="QVG33:QVW33"/>
    <mergeCell ref="QKD33:QKT33"/>
    <mergeCell ref="QKU33:QLK33"/>
    <mergeCell ref="QLL33:QMB33"/>
    <mergeCell ref="QMC33:QMS33"/>
    <mergeCell ref="QMT33:QNJ33"/>
    <mergeCell ref="QNK33:QOA33"/>
    <mergeCell ref="QOB33:QOR33"/>
    <mergeCell ref="QOS33:QPI33"/>
    <mergeCell ref="QPJ33:QPZ33"/>
    <mergeCell ref="RBU33:RCK33"/>
    <mergeCell ref="RCL33:RDB33"/>
    <mergeCell ref="RDC33:RDS33"/>
    <mergeCell ref="RDT33:REJ33"/>
    <mergeCell ref="REK33:RFA33"/>
    <mergeCell ref="RFB33:RFR33"/>
    <mergeCell ref="RFS33:RGI33"/>
    <mergeCell ref="RGJ33:RGZ33"/>
    <mergeCell ref="RHA33:RHQ33"/>
    <mergeCell ref="QVX33:QWN33"/>
    <mergeCell ref="QWO33:QXE33"/>
    <mergeCell ref="QXF33:QXV33"/>
    <mergeCell ref="QXW33:QYM33"/>
    <mergeCell ref="QYN33:QZD33"/>
    <mergeCell ref="QZE33:QZU33"/>
    <mergeCell ref="QZV33:RAL33"/>
    <mergeCell ref="RAM33:RBC33"/>
    <mergeCell ref="RBD33:RBT33"/>
    <mergeCell ref="RNO33:ROE33"/>
    <mergeCell ref="ROF33:ROV33"/>
    <mergeCell ref="ROW33:RPM33"/>
    <mergeCell ref="RPN33:RQD33"/>
    <mergeCell ref="RQE33:RQU33"/>
    <mergeCell ref="RQV33:RRL33"/>
    <mergeCell ref="RRM33:RSC33"/>
    <mergeCell ref="RSD33:RST33"/>
    <mergeCell ref="RSU33:RTK33"/>
    <mergeCell ref="RHR33:RIH33"/>
    <mergeCell ref="RII33:RIY33"/>
    <mergeCell ref="RIZ33:RJP33"/>
    <mergeCell ref="RJQ33:RKG33"/>
    <mergeCell ref="RKH33:RKX33"/>
    <mergeCell ref="RKY33:RLO33"/>
    <mergeCell ref="RLP33:RMF33"/>
    <mergeCell ref="RMG33:RMW33"/>
    <mergeCell ref="RMX33:RNN33"/>
    <mergeCell ref="RZI33:RZY33"/>
    <mergeCell ref="RZZ33:SAP33"/>
    <mergeCell ref="SAQ33:SBG33"/>
    <mergeCell ref="SBH33:SBX33"/>
    <mergeCell ref="SBY33:SCO33"/>
    <mergeCell ref="SCP33:SDF33"/>
    <mergeCell ref="SDG33:SDW33"/>
    <mergeCell ref="SDX33:SEN33"/>
    <mergeCell ref="SEO33:SFE33"/>
    <mergeCell ref="RTL33:RUB33"/>
    <mergeCell ref="RUC33:RUS33"/>
    <mergeCell ref="RUT33:RVJ33"/>
    <mergeCell ref="RVK33:RWA33"/>
    <mergeCell ref="RWB33:RWR33"/>
    <mergeCell ref="RWS33:RXI33"/>
    <mergeCell ref="RXJ33:RXZ33"/>
    <mergeCell ref="RYA33:RYQ33"/>
    <mergeCell ref="RYR33:RZH33"/>
    <mergeCell ref="SLC33:SLS33"/>
    <mergeCell ref="SLT33:SMJ33"/>
    <mergeCell ref="SMK33:SNA33"/>
    <mergeCell ref="SNB33:SNR33"/>
    <mergeCell ref="SNS33:SOI33"/>
    <mergeCell ref="SOJ33:SOZ33"/>
    <mergeCell ref="SPA33:SPQ33"/>
    <mergeCell ref="SPR33:SQH33"/>
    <mergeCell ref="SQI33:SQY33"/>
    <mergeCell ref="SFF33:SFV33"/>
    <mergeCell ref="SFW33:SGM33"/>
    <mergeCell ref="SGN33:SHD33"/>
    <mergeCell ref="SHE33:SHU33"/>
    <mergeCell ref="SHV33:SIL33"/>
    <mergeCell ref="SIM33:SJC33"/>
    <mergeCell ref="SJD33:SJT33"/>
    <mergeCell ref="SJU33:SKK33"/>
    <mergeCell ref="SKL33:SLB33"/>
    <mergeCell ref="SWW33:SXM33"/>
    <mergeCell ref="SXN33:SYD33"/>
    <mergeCell ref="SYE33:SYU33"/>
    <mergeCell ref="SYV33:SZL33"/>
    <mergeCell ref="SZM33:TAC33"/>
    <mergeCell ref="TAD33:TAT33"/>
    <mergeCell ref="TAU33:TBK33"/>
    <mergeCell ref="TBL33:TCB33"/>
    <mergeCell ref="TCC33:TCS33"/>
    <mergeCell ref="SQZ33:SRP33"/>
    <mergeCell ref="SRQ33:SSG33"/>
    <mergeCell ref="SSH33:SSX33"/>
    <mergeCell ref="SSY33:STO33"/>
    <mergeCell ref="STP33:SUF33"/>
    <mergeCell ref="SUG33:SUW33"/>
    <mergeCell ref="SUX33:SVN33"/>
    <mergeCell ref="SVO33:SWE33"/>
    <mergeCell ref="SWF33:SWV33"/>
    <mergeCell ref="TIQ33:TJG33"/>
    <mergeCell ref="TJH33:TJX33"/>
    <mergeCell ref="TJY33:TKO33"/>
    <mergeCell ref="TKP33:TLF33"/>
    <mergeCell ref="TLG33:TLW33"/>
    <mergeCell ref="TLX33:TMN33"/>
    <mergeCell ref="TMO33:TNE33"/>
    <mergeCell ref="TNF33:TNV33"/>
    <mergeCell ref="TNW33:TOM33"/>
    <mergeCell ref="TCT33:TDJ33"/>
    <mergeCell ref="TDK33:TEA33"/>
    <mergeCell ref="TEB33:TER33"/>
    <mergeCell ref="TES33:TFI33"/>
    <mergeCell ref="TFJ33:TFZ33"/>
    <mergeCell ref="TGA33:TGQ33"/>
    <mergeCell ref="TGR33:THH33"/>
    <mergeCell ref="THI33:THY33"/>
    <mergeCell ref="THZ33:TIP33"/>
    <mergeCell ref="TUK33:TVA33"/>
    <mergeCell ref="TVB33:TVR33"/>
    <mergeCell ref="TVS33:TWI33"/>
    <mergeCell ref="TWJ33:TWZ33"/>
    <mergeCell ref="TXA33:TXQ33"/>
    <mergeCell ref="TXR33:TYH33"/>
    <mergeCell ref="TYI33:TYY33"/>
    <mergeCell ref="TYZ33:TZP33"/>
    <mergeCell ref="TZQ33:UAG33"/>
    <mergeCell ref="TON33:TPD33"/>
    <mergeCell ref="TPE33:TPU33"/>
    <mergeCell ref="TPV33:TQL33"/>
    <mergeCell ref="TQM33:TRC33"/>
    <mergeCell ref="TRD33:TRT33"/>
    <mergeCell ref="TRU33:TSK33"/>
    <mergeCell ref="TSL33:TTB33"/>
    <mergeCell ref="TTC33:TTS33"/>
    <mergeCell ref="TTT33:TUJ33"/>
    <mergeCell ref="UGE33:UGU33"/>
    <mergeCell ref="UGV33:UHL33"/>
    <mergeCell ref="UHM33:UIC33"/>
    <mergeCell ref="UID33:UIT33"/>
    <mergeCell ref="UIU33:UJK33"/>
    <mergeCell ref="UJL33:UKB33"/>
    <mergeCell ref="UKC33:UKS33"/>
    <mergeCell ref="UKT33:ULJ33"/>
    <mergeCell ref="ULK33:UMA33"/>
    <mergeCell ref="UAH33:UAX33"/>
    <mergeCell ref="UAY33:UBO33"/>
    <mergeCell ref="UBP33:UCF33"/>
    <mergeCell ref="UCG33:UCW33"/>
    <mergeCell ref="UCX33:UDN33"/>
    <mergeCell ref="UDO33:UEE33"/>
    <mergeCell ref="UEF33:UEV33"/>
    <mergeCell ref="UEW33:UFM33"/>
    <mergeCell ref="UFN33:UGD33"/>
    <mergeCell ref="URY33:USO33"/>
    <mergeCell ref="USP33:UTF33"/>
    <mergeCell ref="UTG33:UTW33"/>
    <mergeCell ref="UTX33:UUN33"/>
    <mergeCell ref="UUO33:UVE33"/>
    <mergeCell ref="UVF33:UVV33"/>
    <mergeCell ref="UVW33:UWM33"/>
    <mergeCell ref="UWN33:UXD33"/>
    <mergeCell ref="UXE33:UXU33"/>
    <mergeCell ref="UMB33:UMR33"/>
    <mergeCell ref="UMS33:UNI33"/>
    <mergeCell ref="UNJ33:UNZ33"/>
    <mergeCell ref="UOA33:UOQ33"/>
    <mergeCell ref="UOR33:UPH33"/>
    <mergeCell ref="UPI33:UPY33"/>
    <mergeCell ref="UPZ33:UQP33"/>
    <mergeCell ref="UQQ33:URG33"/>
    <mergeCell ref="URH33:URX33"/>
    <mergeCell ref="VDS33:VEI33"/>
    <mergeCell ref="VEJ33:VEZ33"/>
    <mergeCell ref="VFA33:VFQ33"/>
    <mergeCell ref="VFR33:VGH33"/>
    <mergeCell ref="VGI33:VGY33"/>
    <mergeCell ref="VGZ33:VHP33"/>
    <mergeCell ref="VHQ33:VIG33"/>
    <mergeCell ref="VIH33:VIX33"/>
    <mergeCell ref="VIY33:VJO33"/>
    <mergeCell ref="UXV33:UYL33"/>
    <mergeCell ref="UYM33:UZC33"/>
    <mergeCell ref="UZD33:UZT33"/>
    <mergeCell ref="UZU33:VAK33"/>
    <mergeCell ref="VAL33:VBB33"/>
    <mergeCell ref="VBC33:VBS33"/>
    <mergeCell ref="VBT33:VCJ33"/>
    <mergeCell ref="VCK33:VDA33"/>
    <mergeCell ref="VDB33:VDR33"/>
    <mergeCell ref="VPM33:VQC33"/>
    <mergeCell ref="VQD33:VQT33"/>
    <mergeCell ref="VQU33:VRK33"/>
    <mergeCell ref="VRL33:VSB33"/>
    <mergeCell ref="VSC33:VSS33"/>
    <mergeCell ref="VST33:VTJ33"/>
    <mergeCell ref="VTK33:VUA33"/>
    <mergeCell ref="VUB33:VUR33"/>
    <mergeCell ref="VUS33:VVI33"/>
    <mergeCell ref="VJP33:VKF33"/>
    <mergeCell ref="VKG33:VKW33"/>
    <mergeCell ref="VKX33:VLN33"/>
    <mergeCell ref="VLO33:VME33"/>
    <mergeCell ref="VMF33:VMV33"/>
    <mergeCell ref="VMW33:VNM33"/>
    <mergeCell ref="VNN33:VOD33"/>
    <mergeCell ref="VOE33:VOU33"/>
    <mergeCell ref="VOV33:VPL33"/>
    <mergeCell ref="WJC33:WJS33"/>
    <mergeCell ref="WJT33:WKJ33"/>
    <mergeCell ref="WKK33:WLA33"/>
    <mergeCell ref="WLB33:WLR33"/>
    <mergeCell ref="WLS33:WMI33"/>
    <mergeCell ref="WMJ33:WMZ33"/>
    <mergeCell ref="WBG33:WBW33"/>
    <mergeCell ref="WBX33:WCN33"/>
    <mergeCell ref="WCO33:WDE33"/>
    <mergeCell ref="WDF33:WDV33"/>
    <mergeCell ref="WDW33:WEM33"/>
    <mergeCell ref="WEN33:WFD33"/>
    <mergeCell ref="WFE33:WFU33"/>
    <mergeCell ref="WFV33:WGL33"/>
    <mergeCell ref="WGM33:WHC33"/>
    <mergeCell ref="VVJ33:VVZ33"/>
    <mergeCell ref="VWA33:VWQ33"/>
    <mergeCell ref="VWR33:VXH33"/>
    <mergeCell ref="VXI33:VXY33"/>
    <mergeCell ref="VXZ33:VYP33"/>
    <mergeCell ref="VYQ33:VZG33"/>
    <mergeCell ref="VZH33:VZX33"/>
    <mergeCell ref="VZY33:WAO33"/>
    <mergeCell ref="WAP33:WBF33"/>
    <mergeCell ref="A34:Q34"/>
    <mergeCell ref="XER33:XFD33"/>
    <mergeCell ref="WYU33:WZK33"/>
    <mergeCell ref="WZL33:XAB33"/>
    <mergeCell ref="XAC33:XAS33"/>
    <mergeCell ref="XAT33:XBJ33"/>
    <mergeCell ref="XBK33:XCA33"/>
    <mergeCell ref="XCB33:XCR33"/>
    <mergeCell ref="XCS33:XDI33"/>
    <mergeCell ref="XDJ33:XDZ33"/>
    <mergeCell ref="XEA33:XEQ33"/>
    <mergeCell ref="WSX33:WTN33"/>
    <mergeCell ref="WTO33:WUE33"/>
    <mergeCell ref="WUF33:WUV33"/>
    <mergeCell ref="WUW33:WVM33"/>
    <mergeCell ref="WVN33:WWD33"/>
    <mergeCell ref="WWE33:WWU33"/>
    <mergeCell ref="WWV33:WXL33"/>
    <mergeCell ref="WXM33:WYC33"/>
    <mergeCell ref="WYD33:WYT33"/>
    <mergeCell ref="WNA33:WNQ33"/>
    <mergeCell ref="WNR33:WOH33"/>
    <mergeCell ref="WOI33:WOY33"/>
    <mergeCell ref="WOZ33:WPP33"/>
    <mergeCell ref="WPQ33:WQG33"/>
    <mergeCell ref="WQH33:WQX33"/>
    <mergeCell ref="WQY33:WRO33"/>
    <mergeCell ref="WRP33:WSF33"/>
    <mergeCell ref="WSG33:WSW33"/>
    <mergeCell ref="WHD33:WHT33"/>
    <mergeCell ref="WHU33:WIK33"/>
    <mergeCell ref="WIL33:WJB33"/>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8CC646"/>
  </sheetPr>
  <dimension ref="A1:AG57"/>
  <sheetViews>
    <sheetView topLeftCell="H2" workbookViewId="0"/>
  </sheetViews>
  <sheetFormatPr defaultRowHeight="15" outlineLevelCol="1"/>
  <cols>
    <col min="1" max="1" width="7.7109375" style="79" hidden="1" customWidth="1" outlineLevel="1"/>
    <col min="2" max="2" width="12.7109375" hidden="1" customWidth="1" outlineLevel="1"/>
    <col min="3" max="3" width="16.5703125" hidden="1" customWidth="1" outlineLevel="1"/>
    <col min="4" max="4" width="13.42578125" hidden="1" customWidth="1" outlineLevel="1"/>
    <col min="5" max="5" width="12.28515625" hidden="1" customWidth="1" outlineLevel="1"/>
    <col min="6" max="6" width="9" hidden="1" customWidth="1" outlineLevel="1"/>
    <col min="7" max="7" width="10.7109375" hidden="1" customWidth="1" outlineLevel="1"/>
    <col min="8" max="8" width="7" customWidth="1" collapsed="1"/>
    <col min="9" max="9" width="43.28515625" customWidth="1"/>
    <col min="10" max="10" width="40.7109375" customWidth="1"/>
    <col min="11" max="29" width="14.28515625" customWidth="1"/>
    <col min="30" max="30" width="9.42578125" customWidth="1"/>
    <col min="31" max="31" width="11.7109375" customWidth="1"/>
  </cols>
  <sheetData>
    <row r="1" spans="1:33" s="81" customFormat="1" ht="43.5" hidden="1" customHeight="1">
      <c r="A1" s="79"/>
      <c r="I1" s="81">
        <v>2018</v>
      </c>
      <c r="J1" s="81">
        <v>2019</v>
      </c>
      <c r="K1" s="81">
        <v>2019</v>
      </c>
      <c r="R1" s="81">
        <v>1</v>
      </c>
      <c r="T1" s="81">
        <v>3</v>
      </c>
      <c r="V1" s="81">
        <v>2</v>
      </c>
      <c r="X1" s="81">
        <v>1</v>
      </c>
      <c r="Z1" s="81">
        <v>3</v>
      </c>
      <c r="AB1" s="81">
        <v>2</v>
      </c>
      <c r="AE1"/>
    </row>
    <row r="2" spans="1:33" s="81" customFormat="1">
      <c r="A2" s="79"/>
      <c r="K2" s="2545" t="s">
        <v>1030</v>
      </c>
      <c r="L2" s="2546"/>
      <c r="M2" s="2546"/>
      <c r="N2" s="2546"/>
      <c r="O2" s="2546"/>
      <c r="P2" s="2546"/>
      <c r="Q2" s="2546"/>
      <c r="R2" s="2546"/>
      <c r="S2" s="2546"/>
      <c r="T2" s="2546"/>
      <c r="U2" s="2546"/>
      <c r="V2" s="2546"/>
      <c r="W2" s="2546"/>
      <c r="X2" s="2546"/>
      <c r="Y2" s="2546"/>
      <c r="Z2" s="2546"/>
      <c r="AA2" s="2546"/>
      <c r="AB2" s="2546"/>
      <c r="AC2" s="2547"/>
      <c r="AD2"/>
      <c r="AE2"/>
    </row>
    <row r="3" spans="1:33">
      <c r="D3" t="s">
        <v>187</v>
      </c>
      <c r="H3" s="2542" t="str">
        <f>Selection!A2&amp;"'s 2018-2019 Savings Forecast"</f>
        <v>Puget Sound Energy's 2018-2019 Savings Forecast</v>
      </c>
      <c r="I3" s="2542"/>
      <c r="J3" s="2542"/>
      <c r="K3" s="2548" t="s">
        <v>557</v>
      </c>
      <c r="L3" s="2549"/>
      <c r="M3" s="2549"/>
      <c r="N3" s="2549"/>
      <c r="O3" s="2549"/>
      <c r="P3" s="2549"/>
      <c r="Q3" s="2550"/>
      <c r="R3" s="2553">
        <v>2018</v>
      </c>
      <c r="S3" s="2553"/>
      <c r="T3" s="2553"/>
      <c r="U3" s="2553"/>
      <c r="V3" s="2553"/>
      <c r="W3" s="2553"/>
      <c r="X3" s="2554">
        <v>2019</v>
      </c>
      <c r="Y3" s="2555"/>
      <c r="Z3" s="2555"/>
      <c r="AA3" s="2555"/>
      <c r="AB3" s="2555"/>
      <c r="AC3" s="2556"/>
    </row>
    <row r="4" spans="1:33">
      <c r="D4" s="2544">
        <v>2018</v>
      </c>
      <c r="E4" s="2544"/>
      <c r="F4" s="2544">
        <v>2019</v>
      </c>
      <c r="G4" s="2544"/>
      <c r="H4" s="2542"/>
      <c r="I4" s="2542"/>
      <c r="J4" s="2542"/>
      <c r="K4" s="2551" t="s">
        <v>543</v>
      </c>
      <c r="L4" s="2552"/>
      <c r="M4" s="2552"/>
      <c r="N4" s="2552"/>
      <c r="O4" s="2552"/>
      <c r="P4" s="2557" t="s">
        <v>208</v>
      </c>
      <c r="Q4" s="2558"/>
      <c r="R4" s="2552" t="s">
        <v>543</v>
      </c>
      <c r="S4" s="2552"/>
      <c r="T4" s="2552"/>
      <c r="U4" s="2552"/>
      <c r="V4" s="2557" t="s">
        <v>208</v>
      </c>
      <c r="W4" s="2557"/>
      <c r="X4" s="2551" t="s">
        <v>543</v>
      </c>
      <c r="Y4" s="2552"/>
      <c r="Z4" s="2552"/>
      <c r="AA4" s="2552"/>
      <c r="AB4" s="2557" t="s">
        <v>208</v>
      </c>
      <c r="AC4" s="2558"/>
    </row>
    <row r="5" spans="1:33" ht="42.75" customHeight="1">
      <c r="A5" s="79" t="s">
        <v>529</v>
      </c>
      <c r="B5" t="s">
        <v>530</v>
      </c>
      <c r="D5" t="s">
        <v>553</v>
      </c>
      <c r="E5" t="s">
        <v>554</v>
      </c>
      <c r="F5" t="s">
        <v>553</v>
      </c>
      <c r="G5" t="s">
        <v>555</v>
      </c>
      <c r="H5" s="2534" t="s">
        <v>3</v>
      </c>
      <c r="I5" s="2532" t="s">
        <v>528</v>
      </c>
      <c r="J5" s="2530" t="s">
        <v>531</v>
      </c>
      <c r="K5" s="2539" t="s">
        <v>546</v>
      </c>
      <c r="L5" s="2540"/>
      <c r="M5" s="2541"/>
      <c r="N5" s="2541" t="s">
        <v>545</v>
      </c>
      <c r="O5" s="2541"/>
      <c r="P5" s="2540" t="s">
        <v>544</v>
      </c>
      <c r="Q5" s="2543"/>
      <c r="R5" s="2540" t="s">
        <v>546</v>
      </c>
      <c r="S5" s="2541"/>
      <c r="T5" s="2540" t="s">
        <v>545</v>
      </c>
      <c r="U5" s="2541"/>
      <c r="V5" s="2540" t="s">
        <v>544</v>
      </c>
      <c r="W5" s="2559"/>
      <c r="X5" s="2539" t="s">
        <v>546</v>
      </c>
      <c r="Y5" s="2541"/>
      <c r="Z5" s="2540" t="s">
        <v>545</v>
      </c>
      <c r="AA5" s="2541"/>
      <c r="AB5" s="2540" t="s">
        <v>544</v>
      </c>
      <c r="AC5" s="2543"/>
      <c r="AD5" s="373"/>
    </row>
    <row r="6" spans="1:33" ht="33.75" customHeight="1">
      <c r="H6" s="2535"/>
      <c r="I6" s="2533"/>
      <c r="J6" s="2531"/>
      <c r="K6" s="2520" t="s">
        <v>837</v>
      </c>
      <c r="L6" s="2521"/>
      <c r="M6" s="389" t="s">
        <v>779</v>
      </c>
      <c r="N6" s="390" t="s">
        <v>777</v>
      </c>
      <c r="O6" s="389" t="s">
        <v>779</v>
      </c>
      <c r="P6" s="391" t="s">
        <v>777</v>
      </c>
      <c r="Q6" s="394" t="s">
        <v>779</v>
      </c>
      <c r="R6" s="391" t="s">
        <v>777</v>
      </c>
      <c r="S6" s="389" t="s">
        <v>779</v>
      </c>
      <c r="T6" s="391" t="s">
        <v>777</v>
      </c>
      <c r="U6" s="389" t="s">
        <v>779</v>
      </c>
      <c r="V6" s="391" t="s">
        <v>777</v>
      </c>
      <c r="W6" s="392" t="s">
        <v>779</v>
      </c>
      <c r="X6" s="393" t="s">
        <v>777</v>
      </c>
      <c r="Y6" s="389" t="s">
        <v>779</v>
      </c>
      <c r="Z6" s="391" t="s">
        <v>777</v>
      </c>
      <c r="AA6" s="389" t="s">
        <v>779</v>
      </c>
      <c r="AB6" s="391" t="s">
        <v>777</v>
      </c>
      <c r="AC6" s="394" t="s">
        <v>779</v>
      </c>
      <c r="AD6" s="374"/>
    </row>
    <row r="7" spans="1:33" ht="15" customHeight="1">
      <c r="A7" s="79" t="s">
        <v>264</v>
      </c>
      <c r="B7" s="80" t="s">
        <v>249</v>
      </c>
      <c r="C7" s="80" t="str">
        <f>INDEX(Programs!B:B,MATCH(' Summary by Program'!B7,Programs!$E:$E,0))</f>
        <v>Ductless Heat Pumps</v>
      </c>
      <c r="D7" s="87" t="e">
        <v>#N/A</v>
      </c>
      <c r="E7" s="87" t="e">
        <v>#N/A</v>
      </c>
      <c r="F7" s="87">
        <v>1</v>
      </c>
      <c r="G7" s="87">
        <v>1</v>
      </c>
      <c r="H7" s="2527" t="s">
        <v>236</v>
      </c>
      <c r="I7" s="121" t="str">
        <f>INDEX(Programs!B:B,MATCH(' Summary by Program'!B7,Programs!$E:$E,0))</f>
        <v>Ductless Heat Pumps</v>
      </c>
      <c r="J7" s="395" t="s">
        <v>150</v>
      </c>
      <c r="K7" s="405">
        <f ca="1">R7+X7</f>
        <v>0</v>
      </c>
      <c r="L7" s="200" t="e">
        <f ca="1">TEXT(R7*D7+X7*F7,"0.##")&amp;"-"&amp;TEXT(R7*E7+G7*X7,"0.#0")</f>
        <v>#N/A</v>
      </c>
      <c r="M7" s="203">
        <f>S7+Y7</f>
        <v>0</v>
      </c>
      <c r="N7" s="96">
        <f t="shared" ref="N7:N30" ca="1" si="0">T7+Z7</f>
        <v>0</v>
      </c>
      <c r="O7" s="95">
        <f>U7+AA7</f>
        <v>0</v>
      </c>
      <c r="P7" s="97">
        <f t="shared" ref="P7:P30" ca="1" si="1">V7+AB7</f>
        <v>0</v>
      </c>
      <c r="Q7" s="124" t="str">
        <f t="shared" ref="Q7:Q30" ca="1" si="2">IF(V7=0,"","("&amp;TEXT($D7*V7+$F7*AB7,"#.##")&amp;"-"&amp;TEXT($E7*V7+$G7*AB7,"#.##")&amp;")")</f>
        <v/>
      </c>
      <c r="R7" s="96">
        <f t="shared" ref="R7:R30" ca="1" si="3">SUMIFS(INDIRECT($A7&amp;"!$v:$v"),INDIRECT($A7&amp;"!$f:$f"),R$1,INDIRECT($A7&amp;"!$i:$i"),$C7,INDIRECT($A7&amp;"!$l:$l"),$I$1)</f>
        <v>0</v>
      </c>
      <c r="S7" s="379">
        <v>0</v>
      </c>
      <c r="T7" s="96">
        <f t="shared" ref="T7:T30" ca="1" si="4">SUMIFS(INDIRECT($A7&amp;"!$v:$v"),INDIRECT($A7&amp;"!$f:$f"),T$1,INDIRECT($A7&amp;"!$i:$i"),$C7,INDIRECT($A7&amp;"!$l:$l"),$I$1)</f>
        <v>0</v>
      </c>
      <c r="U7" s="95">
        <v>0</v>
      </c>
      <c r="V7" s="97">
        <f t="shared" ref="V7:V30" ca="1" si="5">SUMIFS(INDIRECT($A7&amp;"!$v:$v"),INDIRECT($A7&amp;"!$f:$f"),V$1,INDIRECT($A7&amp;"!$i:$i"),$C7,INDIRECT($A7&amp;"!$l:$l"),$I$1)</f>
        <v>0</v>
      </c>
      <c r="W7" s="123">
        <v>0</v>
      </c>
      <c r="X7" s="122">
        <f t="shared" ref="X7:X30" ca="1" si="6">SUMIFS(INDIRECT($A7&amp;"!$v:$v"),INDIRECT($A7&amp;"!$f:$f"),X$1,INDIRECT($A7&amp;"!$i:$i"),$C7,INDIRECT($A7&amp;"!$l:$l"),$J$1)</f>
        <v>0</v>
      </c>
      <c r="Y7" s="379">
        <v>0</v>
      </c>
      <c r="Z7" s="96">
        <f t="shared" ref="Z7:Z30" ca="1" si="7">SUMIFS(INDIRECT($A7&amp;"!$v:$v"),INDIRECT($A7&amp;"!$f:$f"),Z$1,INDIRECT($A7&amp;"!$i:$i"),$C7,INDIRECT($A7&amp;"!$l:$l"),$J$1)</f>
        <v>0</v>
      </c>
      <c r="AA7" s="95">
        <v>0</v>
      </c>
      <c r="AB7" s="96">
        <f ca="1">SUMIFS(INDIRECT($A7&amp;"!$v:$v"),INDIRECT($A7&amp;"!$f:$f"),AB$1,INDIRECT($A7&amp;"!$i:$i"),$C7,INDIRECT($A7&amp;"!$l:$l"),$K$1)</f>
        <v>0</v>
      </c>
      <c r="AC7" s="124" t="str">
        <f t="shared" ref="AC7:AC27" ca="1" si="8">IF(AB7=0,"","("&amp;TEXT($F7*AB7,"#.##")&amp;"-"&amp;TEXT($G7*AB7,"#.##")&amp;")")</f>
        <v/>
      </c>
      <c r="AD7" s="376">
        <f ca="1">R7-S7</f>
        <v>0</v>
      </c>
      <c r="AE7" s="169">
        <f ca="1">K7-M7</f>
        <v>0</v>
      </c>
    </row>
    <row r="8" spans="1:33">
      <c r="A8" s="79" t="s">
        <v>265</v>
      </c>
      <c r="B8" s="80" t="s">
        <v>250</v>
      </c>
      <c r="C8" s="80" t="str">
        <f>INDEX(Programs!B:B,MATCH(' Summary by Program'!B8,Programs!$E:$E,0))</f>
        <v>Heat Pump Water Heaters</v>
      </c>
      <c r="D8" s="87" t="e">
        <v>#N/A</v>
      </c>
      <c r="E8" s="87" t="e">
        <v>#N/A</v>
      </c>
      <c r="F8" s="87">
        <v>1</v>
      </c>
      <c r="G8" s="87">
        <v>1</v>
      </c>
      <c r="H8" s="2524"/>
      <c r="I8" s="93" t="str">
        <f>INDEX(Programs!B:B,MATCH(' Summary by Program'!B8,Programs!$E:$E,0))</f>
        <v>Heat Pump Water Heaters</v>
      </c>
      <c r="J8" s="396" t="s">
        <v>152</v>
      </c>
      <c r="K8" s="406">
        <f ca="1">R8+X8</f>
        <v>0</v>
      </c>
      <c r="L8" s="200" t="e">
        <f ca="1">TEXT(R8*D8+X8*F8,"0.##")&amp;"-"&amp;TEXT(R8*E8+G8*X8,"0.#0")</f>
        <v>#N/A</v>
      </c>
      <c r="M8" s="204">
        <f t="shared" ref="M8:M30" si="9">S8+Y8</f>
        <v>0</v>
      </c>
      <c r="N8" s="89">
        <f t="shared" ca="1" si="0"/>
        <v>0</v>
      </c>
      <c r="O8" s="90">
        <f t="shared" ref="O8:O30" si="10">U8+AA8</f>
        <v>0</v>
      </c>
      <c r="P8" s="88">
        <f t="shared" ca="1" si="1"/>
        <v>0</v>
      </c>
      <c r="Q8" s="114" t="str">
        <f t="shared" ca="1" si="2"/>
        <v/>
      </c>
      <c r="R8" s="89">
        <f t="shared" ca="1" si="3"/>
        <v>0</v>
      </c>
      <c r="S8" s="380">
        <v>0</v>
      </c>
      <c r="T8" s="89">
        <f t="shared" ca="1" si="4"/>
        <v>0</v>
      </c>
      <c r="U8" s="90">
        <v>0</v>
      </c>
      <c r="V8" s="88">
        <f t="shared" ca="1" si="5"/>
        <v>0</v>
      </c>
      <c r="W8" s="109">
        <v>0</v>
      </c>
      <c r="X8" s="113">
        <f t="shared" ca="1" si="6"/>
        <v>0</v>
      </c>
      <c r="Y8" s="380">
        <v>0</v>
      </c>
      <c r="Z8" s="89">
        <f t="shared" ca="1" si="7"/>
        <v>0</v>
      </c>
      <c r="AA8" s="90">
        <v>0</v>
      </c>
      <c r="AB8" s="89">
        <f t="shared" ref="AB8:AB30" ca="1" si="11">SUMIFS(INDIRECT($A8&amp;"!$v:$v"),INDIRECT($A8&amp;"!$f:$f"),AB$1,INDIRECT($A8&amp;"!$i:$i"),$C8,INDIRECT($A8&amp;"!$l:$l"),$K$1)</f>
        <v>0</v>
      </c>
      <c r="AC8" s="114" t="str">
        <f t="shared" ca="1" si="8"/>
        <v/>
      </c>
      <c r="AD8" s="376">
        <f t="shared" ref="AD8:AD30" ca="1" si="12">R8-S8</f>
        <v>0</v>
      </c>
      <c r="AE8" s="169">
        <f ca="1">K8-M8</f>
        <v>0</v>
      </c>
      <c r="AF8" s="369"/>
    </row>
    <row r="9" spans="1:33">
      <c r="A9" s="79" t="s">
        <v>1000</v>
      </c>
      <c r="B9" s="80" t="s">
        <v>861</v>
      </c>
      <c r="C9" s="80" t="s">
        <v>1001</v>
      </c>
      <c r="D9" s="364">
        <v>1</v>
      </c>
      <c r="E9" s="364">
        <v>1</v>
      </c>
      <c r="F9" s="364">
        <v>0.9</v>
      </c>
      <c r="G9" s="364">
        <v>0.95</v>
      </c>
      <c r="H9" s="2524"/>
      <c r="I9" s="93" t="s">
        <v>976</v>
      </c>
      <c r="J9" s="397" t="s">
        <v>1003</v>
      </c>
      <c r="K9" s="406" t="e">
        <f ca="1">R9+X9</f>
        <v>#REF!</v>
      </c>
      <c r="L9" s="200" t="e">
        <f ca="1">TEXT(R9*D9+X9*F9,"0.##")&amp;"-"&amp;TEXT(R9*E9+G9*X9,"0.#0")</f>
        <v>#REF!</v>
      </c>
      <c r="M9" s="204">
        <v>0</v>
      </c>
      <c r="N9" s="89" t="e">
        <f t="shared" ref="N9" ca="1" si="13">T9+Z9</f>
        <v>#REF!</v>
      </c>
      <c r="O9" s="90">
        <f t="shared" ref="O9" si="14">U9+AA9</f>
        <v>0</v>
      </c>
      <c r="P9" s="88" t="e">
        <f t="shared" ref="P9" ca="1" si="15">V9+AB9</f>
        <v>#REF!</v>
      </c>
      <c r="Q9" s="114">
        <f>W9+AC9</f>
        <v>0</v>
      </c>
      <c r="R9" s="404" t="e">
        <f ca="1">SUMIFS(INDIRECT($A9&amp;"!$v:$v"),INDIRECT($A9&amp;"!$f:$f"),R$1,INDIRECT($A9&amp;"!$j:$j"),$C9,INDIRECT($A9&amp;"!$l:$l"),$I$1)</f>
        <v>#REF!</v>
      </c>
      <c r="S9" s="381"/>
      <c r="T9" s="89" t="e">
        <f t="shared" ca="1" si="4"/>
        <v>#REF!</v>
      </c>
      <c r="U9" s="90">
        <v>0</v>
      </c>
      <c r="V9" s="88" t="e">
        <f ca="1">SUMIFS(INDIRECT($A9&amp;"!$v:$v"),INDIRECT($A9&amp;"!$f:$f"),V$1,INDIRECT($A9&amp;"!$j:$j"),$C9,INDIRECT($A9&amp;"!$l:$l"),$I$1)</f>
        <v>#REF!</v>
      </c>
      <c r="W9" s="90">
        <v>0</v>
      </c>
      <c r="X9" s="113" t="e">
        <f ca="1">SUMIFS(INDIRECT($A9&amp;"!$v:$v"),INDIRECT($A9&amp;"!$f:$f"),X$1,INDIRECT($A9&amp;"!$j:$j"),$C9,INDIRECT($A9&amp;"!$l:$l"),$J$1)</f>
        <v>#REF!</v>
      </c>
      <c r="Y9" s="381"/>
      <c r="Z9" s="89" t="e">
        <f t="shared" ca="1" si="7"/>
        <v>#REF!</v>
      </c>
      <c r="AA9" s="90">
        <v>0</v>
      </c>
      <c r="AB9" s="89" t="e">
        <f ca="1">SUMIFS(INDIRECT($A9&amp;"!$v:$v"),INDIRECT($A9&amp;"!$f:$f"),AB$1,INDIRECT($A9&amp;"!$j:$j"),$C9,INDIRECT($A9&amp;"!$l:$l"),$K$1)</f>
        <v>#REF!</v>
      </c>
      <c r="AC9" s="114">
        <v>0</v>
      </c>
      <c r="AD9" s="376" t="e">
        <f t="shared" ca="1" si="12"/>
        <v>#REF!</v>
      </c>
      <c r="AE9" s="169" t="e">
        <f t="shared" ref="AE9:AE30" ca="1" si="16">K9-M9</f>
        <v>#REF!</v>
      </c>
      <c r="AF9" s="199"/>
      <c r="AG9" s="169" t="e">
        <f ca="1">AE9+AE10+AE23</f>
        <v>#REF!</v>
      </c>
    </row>
    <row r="10" spans="1:33">
      <c r="A10" s="79" t="s">
        <v>1000</v>
      </c>
      <c r="B10" s="80" t="s">
        <v>861</v>
      </c>
      <c r="C10" s="80" t="s">
        <v>913</v>
      </c>
      <c r="D10" s="364">
        <v>1</v>
      </c>
      <c r="E10" s="364">
        <v>1</v>
      </c>
      <c r="F10" s="364">
        <v>0.9</v>
      </c>
      <c r="G10" s="364">
        <v>0.95</v>
      </c>
      <c r="H10" s="2524"/>
      <c r="I10" s="93" t="s">
        <v>977</v>
      </c>
      <c r="J10" s="397" t="s">
        <v>1004</v>
      </c>
      <c r="K10" s="406" t="e">
        <f ca="1">R10+X10</f>
        <v>#REF!</v>
      </c>
      <c r="L10" s="200" t="e">
        <f ca="1">TEXT(R10*D10+X10*F10,"0.##")&amp;"-"&amp;TEXT(R10*E10+G10*X10,"0.#0")</f>
        <v>#REF!</v>
      </c>
      <c r="M10" s="204">
        <v>0</v>
      </c>
      <c r="N10" s="89" t="e">
        <f t="shared" ca="1" si="0"/>
        <v>#REF!</v>
      </c>
      <c r="O10" s="90">
        <f t="shared" si="10"/>
        <v>0</v>
      </c>
      <c r="P10" s="88" t="e">
        <f t="shared" ca="1" si="1"/>
        <v>#REF!</v>
      </c>
      <c r="Q10" s="114">
        <f>W10+AC10</f>
        <v>0</v>
      </c>
      <c r="R10" s="404" t="e">
        <f ca="1">SUMIFS(INDIRECT($A10&amp;"!$v:$v"),INDIRECT($A10&amp;"!$f:$f"),R$1,INDIRECT($A10&amp;"!$j:$j"),$C10,INDIRECT($A10&amp;"!$l:$l"),$I$1)</f>
        <v>#REF!</v>
      </c>
      <c r="S10" s="381"/>
      <c r="T10" s="89" t="e">
        <f t="shared" ca="1" si="4"/>
        <v>#REF!</v>
      </c>
      <c r="U10" s="90">
        <v>0</v>
      </c>
      <c r="V10" s="88" t="e">
        <f ca="1">SUMIFS(INDIRECT($A10&amp;"!$v:$v"),INDIRECT($A10&amp;"!$f:$f"),V$1,INDIRECT($A10&amp;"!$j:$j"),$C10,INDIRECT($A10&amp;"!$l:$l"),$I$1)</f>
        <v>#REF!</v>
      </c>
      <c r="W10" s="90">
        <v>0</v>
      </c>
      <c r="X10" s="113" t="e">
        <f ca="1">SUMIFS(INDIRECT($A10&amp;"!$v:$v"),INDIRECT($A10&amp;"!$f:$f"),X$1,INDIRECT($A10&amp;"!$j:$j"),$C10,INDIRECT($A10&amp;"!$l:$l"),$J$1)</f>
        <v>#REF!</v>
      </c>
      <c r="Y10" s="381"/>
      <c r="Z10" s="89" t="e">
        <f t="shared" ca="1" si="7"/>
        <v>#REF!</v>
      </c>
      <c r="AA10" s="90">
        <v>0</v>
      </c>
      <c r="AB10" s="89" t="e">
        <f ca="1">SUMIFS(INDIRECT($A10&amp;"!$v:$v"),INDIRECT($A10&amp;"!$f:$f"),AB$1,INDIRECT($A10&amp;"!$j:$j"),$C10,INDIRECT($A10&amp;"!$l:$l"),$K$1)</f>
        <v>#REF!</v>
      </c>
      <c r="AC10" s="114">
        <v>0</v>
      </c>
      <c r="AD10" s="376" t="e">
        <f t="shared" ca="1" si="12"/>
        <v>#REF!</v>
      </c>
      <c r="AE10" s="169" t="e">
        <f t="shared" ca="1" si="16"/>
        <v>#REF!</v>
      </c>
      <c r="AF10" s="199"/>
    </row>
    <row r="11" spans="1:33">
      <c r="A11" s="79" t="s">
        <v>262</v>
      </c>
      <c r="B11" s="80" t="s">
        <v>251</v>
      </c>
      <c r="C11" s="80" t="str">
        <f>INDEX(Programs!B:B,MATCH(' Summary by Program'!B11,Programs!$E:$E,0))</f>
        <v>Other Codes (Multifamily)</v>
      </c>
      <c r="D11" s="87" t="e">
        <v>#N/A</v>
      </c>
      <c r="E11" s="87" t="e">
        <v>#N/A</v>
      </c>
      <c r="F11" s="87">
        <v>1</v>
      </c>
      <c r="G11" s="87">
        <v>1</v>
      </c>
      <c r="H11" s="2524"/>
      <c r="I11" s="93" t="str">
        <f>INDEX(Programs!B:B,MATCH(' Summary by Program'!B11,Programs!$E:$E,0))</f>
        <v>Other Codes (Multifamily)</v>
      </c>
      <c r="J11" s="396" t="s">
        <v>532</v>
      </c>
      <c r="K11" s="406">
        <f t="shared" ref="K11:K30" ca="1" si="17">R11+X11</f>
        <v>0</v>
      </c>
      <c r="L11" s="201"/>
      <c r="M11" s="204">
        <f t="shared" si="9"/>
        <v>0</v>
      </c>
      <c r="N11" s="89">
        <f t="shared" ca="1" si="0"/>
        <v>0</v>
      </c>
      <c r="O11" s="339">
        <f t="shared" si="10"/>
        <v>0</v>
      </c>
      <c r="P11" s="88">
        <f t="shared" ca="1" si="1"/>
        <v>0</v>
      </c>
      <c r="Q11" s="114" t="str">
        <f t="shared" ca="1" si="2"/>
        <v/>
      </c>
      <c r="R11" s="89">
        <f t="shared" ca="1" si="3"/>
        <v>0</v>
      </c>
      <c r="S11" s="380">
        <v>0</v>
      </c>
      <c r="T11" s="89">
        <f t="shared" ca="1" si="4"/>
        <v>0</v>
      </c>
      <c r="U11" s="90">
        <v>0</v>
      </c>
      <c r="V11" s="88">
        <f t="shared" ca="1" si="5"/>
        <v>0</v>
      </c>
      <c r="W11" s="109">
        <v>0</v>
      </c>
      <c r="X11" s="113">
        <f t="shared" ca="1" si="6"/>
        <v>0</v>
      </c>
      <c r="Y11" s="380">
        <v>0</v>
      </c>
      <c r="Z11" s="89">
        <f t="shared" ca="1" si="7"/>
        <v>0</v>
      </c>
      <c r="AA11" s="90">
        <v>0</v>
      </c>
      <c r="AB11" s="89">
        <f t="shared" ca="1" si="11"/>
        <v>0</v>
      </c>
      <c r="AC11" s="114" t="str">
        <f t="shared" ca="1" si="8"/>
        <v/>
      </c>
      <c r="AD11" s="376">
        <f t="shared" ca="1" si="12"/>
        <v>0</v>
      </c>
      <c r="AE11" s="169">
        <f t="shared" ca="1" si="16"/>
        <v>0</v>
      </c>
    </row>
    <row r="12" spans="1:33">
      <c r="A12" s="79" t="s">
        <v>266</v>
      </c>
      <c r="B12" s="80" t="s">
        <v>253</v>
      </c>
      <c r="C12" s="80" t="str">
        <f>INDEX(Programs!B:B,MATCH(' Summary by Program'!B12,Programs!$E:$E,0))</f>
        <v>Residential Lighting</v>
      </c>
      <c r="D12" s="87" t="e">
        <v>#N/A</v>
      </c>
      <c r="E12" s="87" t="e">
        <v>#N/A</v>
      </c>
      <c r="F12" s="87">
        <v>1</v>
      </c>
      <c r="G12" s="87">
        <v>1</v>
      </c>
      <c r="H12" s="2524"/>
      <c r="I12" s="93" t="str">
        <f>INDEX(Programs!B:B,MATCH(' Summary by Program'!B12,Programs!$E:$E,0))</f>
        <v>Residential Lighting</v>
      </c>
      <c r="J12" s="396" t="s">
        <v>572</v>
      </c>
      <c r="K12" s="406" t="e">
        <f t="shared" ca="1" si="17"/>
        <v>#REF!</v>
      </c>
      <c r="L12" s="200" t="e">
        <f ca="1">TEXT(R12*D12+X12*F12,"0.##")&amp;"-"&amp;TEXT(R12*E12+G12*X12,"0.#0")</f>
        <v>#REF!</v>
      </c>
      <c r="M12" s="204">
        <f t="shared" si="9"/>
        <v>0</v>
      </c>
      <c r="N12" s="89" t="e">
        <f t="shared" ca="1" si="0"/>
        <v>#REF!</v>
      </c>
      <c r="O12" s="339">
        <f t="shared" si="10"/>
        <v>0</v>
      </c>
      <c r="P12" s="88" t="e">
        <f ca="1">V12+AB12</f>
        <v>#REF!</v>
      </c>
      <c r="Q12" s="114">
        <f>W12+AC12</f>
        <v>0</v>
      </c>
      <c r="R12" s="89" t="e">
        <f ca="1">SUMIFS(INDIRECT($A12&amp;"!$w:$w"),INDIRECT($A12&amp;"!$f:$f"),R$1,INDIRECT($A12&amp;"!$i:$i"),$C12,INDIRECT($A12&amp;"!$l:$l"),$I$1)</f>
        <v>#REF!</v>
      </c>
      <c r="S12" s="380">
        <v>0</v>
      </c>
      <c r="T12" s="89" t="e">
        <f ca="1">SUMIFS(INDIRECT($A12&amp;"!$w:$w"),INDIRECT($A12&amp;"!$f:$f"),T$1,INDIRECT($A12&amp;"!$i:$i"),$C12,INDIRECT($A12&amp;"!$l:$l"),$I$1)</f>
        <v>#REF!</v>
      </c>
      <c r="U12" s="90">
        <v>0</v>
      </c>
      <c r="V12" s="88" t="e">
        <f ca="1">SUMIFS(INDIRECT($A12&amp;"!$w:$w"),INDIRECT($A12&amp;"!$f:$f"),V$1,INDIRECT($A12&amp;"!$i:$i"),$C12,INDIRECT($A12&amp;"!$l:$l"),$I$1)</f>
        <v>#REF!</v>
      </c>
      <c r="W12" s="109">
        <v>0</v>
      </c>
      <c r="X12" s="113" t="e">
        <f ca="1">SUMIFS(INDIRECT($A12&amp;"!$w:$w"),INDIRECT($A12&amp;"!$f:$f"),X$1,INDIRECT($A12&amp;"!$i:$i"),$C12,INDIRECT($A12&amp;"!$l:$l"),$J$1)</f>
        <v>#REF!</v>
      </c>
      <c r="Y12" s="380">
        <v>0</v>
      </c>
      <c r="Z12" s="89" t="e">
        <f ca="1">SUMIFS(INDIRECT($A12&amp;"!$w:$w"),INDIRECT($A12&amp;"!$f:$f"),Z$1,INDIRECT($A12&amp;"!$i:$i"),$C12,INDIRECT($A12&amp;"!$l:$l"),$J$1)</f>
        <v>#REF!</v>
      </c>
      <c r="AA12" s="90">
        <v>0</v>
      </c>
      <c r="AB12" s="89" t="e">
        <f ca="1">SUMIFS(INDIRECT($A12&amp;"!$w:$w"),INDIRECT($A12&amp;"!$f:$f"),AB$1,INDIRECT($A12&amp;"!$i:$i"),$C12,INDIRECT($A12&amp;"!$l:$l"),$K$1)</f>
        <v>#REF!</v>
      </c>
      <c r="AC12" s="114">
        <v>0</v>
      </c>
      <c r="AD12" s="376" t="e">
        <f t="shared" ca="1" si="12"/>
        <v>#REF!</v>
      </c>
      <c r="AE12" s="169" t="e">
        <f ca="1">K12-M12</f>
        <v>#REF!</v>
      </c>
    </row>
    <row r="13" spans="1:33">
      <c r="A13" s="79" t="s">
        <v>262</v>
      </c>
      <c r="B13" s="80" t="s">
        <v>252</v>
      </c>
      <c r="C13" s="80" t="str">
        <f>INDEX(Programs!B:B,MATCH(' Summary by Program'!B13,Programs!$E:$E,0))</f>
        <v>Next Step Homes</v>
      </c>
      <c r="D13" s="87" t="e">
        <v>#N/A</v>
      </c>
      <c r="E13" s="87" t="e">
        <v>#N/A</v>
      </c>
      <c r="F13" s="87">
        <v>1</v>
      </c>
      <c r="G13" s="87">
        <v>1</v>
      </c>
      <c r="H13" s="2524"/>
      <c r="I13" s="2528" t="str">
        <f>INDEX(Programs!B:B,MATCH(' Summary by Program'!B13,Programs!$E:$E,0))</f>
        <v>Next Step Homes</v>
      </c>
      <c r="J13" s="396" t="s">
        <v>538</v>
      </c>
      <c r="K13" s="406">
        <f t="shared" ca="1" si="17"/>
        <v>0</v>
      </c>
      <c r="L13" s="201"/>
      <c r="M13" s="204">
        <f t="shared" si="9"/>
        <v>0</v>
      </c>
      <c r="N13" s="338">
        <f t="shared" ca="1" si="0"/>
        <v>0</v>
      </c>
      <c r="O13" s="340">
        <f t="shared" si="10"/>
        <v>0</v>
      </c>
      <c r="P13" s="88">
        <f t="shared" ca="1" si="1"/>
        <v>0</v>
      </c>
      <c r="Q13" s="407" t="str">
        <f t="shared" ca="1" si="2"/>
        <v/>
      </c>
      <c r="R13" s="89">
        <f t="shared" ca="1" si="3"/>
        <v>0</v>
      </c>
      <c r="S13" s="382">
        <v>0</v>
      </c>
      <c r="T13" s="89">
        <f ca="1">SUMIFS(INDIRECT($A13&amp;"!$v:$v"),INDIRECT($A13&amp;"!$f:$f"),T$1,INDIRECT($A13&amp;"!$i:$i"),$C13,INDIRECT($A13&amp;"!$l:$l"),$I$1)</f>
        <v>0</v>
      </c>
      <c r="U13" s="90">
        <v>0</v>
      </c>
      <c r="V13" s="88">
        <f t="shared" ca="1" si="5"/>
        <v>0</v>
      </c>
      <c r="W13" s="109" t="str">
        <f t="shared" ref="W13:W30" ca="1" si="18">IF(V13=0,"","("&amp;TEXT(D13*V13,"#.##")&amp;"-"&amp;TEXT(E13*V13,"#.##")&amp;")")</f>
        <v/>
      </c>
      <c r="X13" s="113">
        <f t="shared" ca="1" si="6"/>
        <v>0</v>
      </c>
      <c r="Y13" s="382">
        <v>0</v>
      </c>
      <c r="Z13" s="89">
        <f t="shared" ca="1" si="7"/>
        <v>0</v>
      </c>
      <c r="AA13" s="90">
        <v>0</v>
      </c>
      <c r="AB13" s="89">
        <f t="shared" ca="1" si="11"/>
        <v>0</v>
      </c>
      <c r="AC13" s="114" t="str">
        <f t="shared" ca="1" si="8"/>
        <v/>
      </c>
      <c r="AD13" s="376">
        <f t="shared" ca="1" si="12"/>
        <v>0</v>
      </c>
      <c r="AE13" s="169">
        <f t="shared" ca="1" si="16"/>
        <v>0</v>
      </c>
    </row>
    <row r="14" spans="1:33">
      <c r="A14" s="79" t="s">
        <v>518</v>
      </c>
      <c r="B14" s="80" t="s">
        <v>252</v>
      </c>
      <c r="C14" s="80" t="str">
        <f>INDEX(Programs!B:B,MATCH(' Summary by Program'!B14,Programs!$E:$E,0))</f>
        <v>Next Step Homes</v>
      </c>
      <c r="D14" s="87" t="e">
        <v>#N/A</v>
      </c>
      <c r="E14" s="87" t="e">
        <v>#N/A</v>
      </c>
      <c r="F14" s="87">
        <v>1</v>
      </c>
      <c r="G14" s="87">
        <v>1</v>
      </c>
      <c r="H14" s="2524"/>
      <c r="I14" s="2528"/>
      <c r="J14" s="396" t="s">
        <v>539</v>
      </c>
      <c r="K14" s="406">
        <f t="shared" ca="1" si="17"/>
        <v>0</v>
      </c>
      <c r="L14" s="200" t="e">
        <f ca="1">TEXT(R14*D14+X14*F14,"0.##")&amp;"-"&amp;TEXT(R14*E14+G14*X14,"0.#0")</f>
        <v>#N/A</v>
      </c>
      <c r="M14" s="204">
        <f t="shared" si="9"/>
        <v>0</v>
      </c>
      <c r="N14" s="89">
        <f t="shared" ca="1" si="0"/>
        <v>0</v>
      </c>
      <c r="O14" s="339">
        <f t="shared" si="10"/>
        <v>0</v>
      </c>
      <c r="P14" s="88">
        <f t="shared" ca="1" si="1"/>
        <v>0</v>
      </c>
      <c r="Q14" s="114" t="str">
        <f t="shared" ca="1" si="2"/>
        <v/>
      </c>
      <c r="R14" s="89">
        <f ca="1">SUMIFS(INDIRECT($A14&amp;"!$v:$v"),INDIRECT($A14&amp;"!$f:$f"),R$1,INDIRECT($A14&amp;"!$i:$i"),$C14,INDIRECT($A14&amp;"!$l:$l"),$I$1)</f>
        <v>0</v>
      </c>
      <c r="S14" s="380">
        <v>0</v>
      </c>
      <c r="T14" s="89">
        <f t="shared" ca="1" si="4"/>
        <v>0</v>
      </c>
      <c r="U14" s="90">
        <v>0</v>
      </c>
      <c r="V14" s="88">
        <f t="shared" ca="1" si="5"/>
        <v>0</v>
      </c>
      <c r="W14" s="109" t="str">
        <f t="shared" ca="1" si="18"/>
        <v/>
      </c>
      <c r="X14" s="113">
        <f t="shared" ca="1" si="6"/>
        <v>0</v>
      </c>
      <c r="Y14" s="388">
        <v>0</v>
      </c>
      <c r="Z14" s="89">
        <f t="shared" ca="1" si="7"/>
        <v>0</v>
      </c>
      <c r="AA14" s="90">
        <v>0</v>
      </c>
      <c r="AB14" s="89">
        <f t="shared" ca="1" si="11"/>
        <v>0</v>
      </c>
      <c r="AC14" s="114" t="str">
        <f t="shared" ca="1" si="8"/>
        <v/>
      </c>
      <c r="AD14" s="376">
        <f t="shared" ca="1" si="12"/>
        <v>0</v>
      </c>
      <c r="AE14" s="169">
        <f t="shared" ca="1" si="16"/>
        <v>0</v>
      </c>
      <c r="AF14" t="s">
        <v>1022</v>
      </c>
    </row>
    <row r="15" spans="1:33">
      <c r="A15" s="79" t="s">
        <v>510</v>
      </c>
      <c r="B15" s="80" t="s">
        <v>254</v>
      </c>
      <c r="C15" s="80" t="str">
        <f>INDEX(Programs!B:B,MATCH(' Summary by Program'!B15,Programs!$E:$E,0))</f>
        <v>Retail Product Portfolio</v>
      </c>
      <c r="D15" s="87" t="e">
        <v>#N/A</v>
      </c>
      <c r="E15" s="87" t="e">
        <v>#N/A</v>
      </c>
      <c r="F15" s="87">
        <v>1</v>
      </c>
      <c r="G15" s="87">
        <v>1</v>
      </c>
      <c r="H15" s="2524"/>
      <c r="I15" s="2529" t="str">
        <f>INDEX(Programs!B:B,MATCH(' Summary by Program'!B15,Programs!$E:$E,0))</f>
        <v>Retail Product Portfolio</v>
      </c>
      <c r="J15" s="396" t="s">
        <v>533</v>
      </c>
      <c r="K15" s="406">
        <f t="shared" ca="1" si="17"/>
        <v>0</v>
      </c>
      <c r="L15" s="2517" t="e">
        <f ca="1">TEXT(SUM(R15:R18)*D15+SUM(X15:X18)*F15,"0.##")&amp;"-"&amp;TEXT(SUM(R15:R18)*E15+G15*SUM(X15:X18),"0.#0")</f>
        <v>#N/A</v>
      </c>
      <c r="M15" s="2536">
        <f t="shared" si="9"/>
        <v>0</v>
      </c>
      <c r="N15" s="89">
        <f t="shared" ca="1" si="0"/>
        <v>0</v>
      </c>
      <c r="O15" s="337">
        <f t="shared" si="10"/>
        <v>0</v>
      </c>
      <c r="P15" s="88">
        <f t="shared" ca="1" si="1"/>
        <v>0</v>
      </c>
      <c r="Q15" s="114" t="str">
        <f t="shared" ca="1" si="2"/>
        <v/>
      </c>
      <c r="R15" s="89">
        <f t="shared" ca="1" si="3"/>
        <v>0</v>
      </c>
      <c r="S15" s="2514">
        <v>0</v>
      </c>
      <c r="T15" s="89">
        <f t="shared" ca="1" si="4"/>
        <v>0</v>
      </c>
      <c r="U15" s="90">
        <v>0</v>
      </c>
      <c r="V15" s="88">
        <f t="shared" ca="1" si="5"/>
        <v>0</v>
      </c>
      <c r="W15" s="109" t="str">
        <f t="shared" ca="1" si="18"/>
        <v/>
      </c>
      <c r="X15" s="113">
        <f t="shared" ca="1" si="6"/>
        <v>0</v>
      </c>
      <c r="Y15" s="2514">
        <v>0</v>
      </c>
      <c r="Z15" s="89">
        <f t="shared" ca="1" si="7"/>
        <v>0</v>
      </c>
      <c r="AA15" s="90">
        <v>0</v>
      </c>
      <c r="AB15" s="89">
        <f t="shared" ca="1" si="11"/>
        <v>0</v>
      </c>
      <c r="AC15" s="114" t="str">
        <f t="shared" ca="1" si="8"/>
        <v/>
      </c>
      <c r="AD15" s="376"/>
      <c r="AE15" s="169"/>
    </row>
    <row r="16" spans="1:33">
      <c r="A16" s="79" t="s">
        <v>509</v>
      </c>
      <c r="B16" s="80" t="s">
        <v>254</v>
      </c>
      <c r="C16" s="80" t="str">
        <f>INDEX(Programs!B:B,MATCH(' Summary by Program'!B16,Programs!$E:$E,0))</f>
        <v>Retail Product Portfolio</v>
      </c>
      <c r="D16" s="87" t="e">
        <v>#N/A</v>
      </c>
      <c r="E16" s="87" t="e">
        <v>#N/A</v>
      </c>
      <c r="F16" s="87">
        <v>1</v>
      </c>
      <c r="G16" s="87">
        <v>1</v>
      </c>
      <c r="H16" s="2524"/>
      <c r="I16" s="2529"/>
      <c r="J16" s="396" t="s">
        <v>147</v>
      </c>
      <c r="K16" s="406">
        <f t="shared" ca="1" si="17"/>
        <v>0</v>
      </c>
      <c r="L16" s="2518"/>
      <c r="M16" s="2537"/>
      <c r="N16" s="89">
        <f t="shared" ca="1" si="0"/>
        <v>0</v>
      </c>
      <c r="O16" s="337">
        <f t="shared" si="10"/>
        <v>0</v>
      </c>
      <c r="P16" s="88">
        <f t="shared" ca="1" si="1"/>
        <v>0</v>
      </c>
      <c r="Q16" s="114" t="str">
        <f t="shared" ca="1" si="2"/>
        <v/>
      </c>
      <c r="R16" s="89">
        <f t="shared" ca="1" si="3"/>
        <v>0</v>
      </c>
      <c r="S16" s="2515"/>
      <c r="T16" s="89">
        <f t="shared" ca="1" si="4"/>
        <v>0</v>
      </c>
      <c r="U16" s="90">
        <v>0</v>
      </c>
      <c r="V16" s="88">
        <f t="shared" ca="1" si="5"/>
        <v>0</v>
      </c>
      <c r="W16" s="109" t="str">
        <f t="shared" ca="1" si="18"/>
        <v/>
      </c>
      <c r="X16" s="113">
        <f ca="1">SUMIFS(INDIRECT($A16&amp;"!$v:$v"),INDIRECT($A16&amp;"!$f:$f"),X$1,INDIRECT($A16&amp;"!$i:$i"),$C16,INDIRECT($A16&amp;"!$l:$l"),$J$1)</f>
        <v>0</v>
      </c>
      <c r="Y16" s="2515"/>
      <c r="Z16" s="89">
        <f t="shared" ca="1" si="7"/>
        <v>0</v>
      </c>
      <c r="AA16" s="90">
        <v>0</v>
      </c>
      <c r="AB16" s="89">
        <f t="shared" ca="1" si="11"/>
        <v>0</v>
      </c>
      <c r="AC16" s="114" t="str">
        <f t="shared" ca="1" si="8"/>
        <v/>
      </c>
      <c r="AD16" s="169">
        <f ca="1">SUM(R15:R18)-S15</f>
        <v>0</v>
      </c>
      <c r="AE16" s="169">
        <f ca="1">SUM(K15:K18)-M15</f>
        <v>0</v>
      </c>
    </row>
    <row r="17" spans="1:32">
      <c r="A17" s="79" t="s">
        <v>516</v>
      </c>
      <c r="B17" s="80" t="s">
        <v>254</v>
      </c>
      <c r="C17" s="80" t="str">
        <f>INDEX(Programs!B:B,MATCH(' Summary by Program'!B17,Programs!$E:$E,0))</f>
        <v>Retail Product Portfolio</v>
      </c>
      <c r="D17" s="87" t="e">
        <v>#N/A</v>
      </c>
      <c r="E17" s="87" t="e">
        <v>#N/A</v>
      </c>
      <c r="F17" s="87">
        <v>1</v>
      </c>
      <c r="G17" s="87">
        <v>1</v>
      </c>
      <c r="H17" s="2524"/>
      <c r="I17" s="2529"/>
      <c r="J17" s="396" t="s">
        <v>534</v>
      </c>
      <c r="K17" s="406">
        <f t="shared" ca="1" si="17"/>
        <v>0</v>
      </c>
      <c r="L17" s="2518"/>
      <c r="M17" s="2537"/>
      <c r="N17" s="89">
        <f t="shared" ca="1" si="0"/>
        <v>0</v>
      </c>
      <c r="O17" s="337">
        <f t="shared" si="10"/>
        <v>0</v>
      </c>
      <c r="P17" s="88">
        <f t="shared" ca="1" si="1"/>
        <v>0</v>
      </c>
      <c r="Q17" s="114" t="str">
        <f t="shared" ca="1" si="2"/>
        <v/>
      </c>
      <c r="R17" s="89">
        <f t="shared" ca="1" si="3"/>
        <v>0</v>
      </c>
      <c r="S17" s="2515"/>
      <c r="T17" s="89">
        <f t="shared" ca="1" si="4"/>
        <v>0</v>
      </c>
      <c r="U17" s="90">
        <v>0</v>
      </c>
      <c r="V17" s="88">
        <f t="shared" ca="1" si="5"/>
        <v>0</v>
      </c>
      <c r="W17" s="109" t="str">
        <f t="shared" ca="1" si="18"/>
        <v/>
      </c>
      <c r="X17" s="113">
        <f t="shared" ca="1" si="6"/>
        <v>0</v>
      </c>
      <c r="Y17" s="2515"/>
      <c r="Z17" s="89">
        <f t="shared" ca="1" si="7"/>
        <v>0</v>
      </c>
      <c r="AA17" s="90">
        <v>0</v>
      </c>
      <c r="AB17" s="89">
        <f t="shared" ca="1" si="11"/>
        <v>0</v>
      </c>
      <c r="AC17" s="114" t="str">
        <f t="shared" ca="1" si="8"/>
        <v/>
      </c>
      <c r="AD17" s="376"/>
      <c r="AE17" s="169"/>
    </row>
    <row r="18" spans="1:32">
      <c r="A18" s="79" t="s">
        <v>517</v>
      </c>
      <c r="B18" s="80" t="s">
        <v>254</v>
      </c>
      <c r="C18" s="80" t="str">
        <f>INDEX(Programs!B:B,MATCH(' Summary by Program'!B18,Programs!$E:$E,0))</f>
        <v>Retail Product Portfolio</v>
      </c>
      <c r="D18" s="87" t="e">
        <v>#N/A</v>
      </c>
      <c r="E18" s="87" t="e">
        <v>#N/A</v>
      </c>
      <c r="F18" s="87">
        <v>1</v>
      </c>
      <c r="G18" s="87">
        <v>1</v>
      </c>
      <c r="H18" s="2524"/>
      <c r="I18" s="2529"/>
      <c r="J18" s="398" t="s">
        <v>535</v>
      </c>
      <c r="K18" s="406">
        <f t="shared" ca="1" si="17"/>
        <v>0</v>
      </c>
      <c r="L18" s="2519"/>
      <c r="M18" s="2538"/>
      <c r="N18" s="89">
        <f t="shared" ca="1" si="0"/>
        <v>0</v>
      </c>
      <c r="O18" s="90">
        <f t="shared" si="10"/>
        <v>0</v>
      </c>
      <c r="P18" s="88">
        <f t="shared" ca="1" si="1"/>
        <v>0</v>
      </c>
      <c r="Q18" s="114" t="str">
        <f t="shared" ca="1" si="2"/>
        <v/>
      </c>
      <c r="R18" s="89">
        <f t="shared" ca="1" si="3"/>
        <v>0</v>
      </c>
      <c r="S18" s="2516"/>
      <c r="T18" s="89">
        <f t="shared" ca="1" si="4"/>
        <v>0</v>
      </c>
      <c r="U18" s="90">
        <v>0</v>
      </c>
      <c r="V18" s="88">
        <f t="shared" ca="1" si="5"/>
        <v>0</v>
      </c>
      <c r="W18" s="109" t="str">
        <f t="shared" ca="1" si="18"/>
        <v/>
      </c>
      <c r="X18" s="113">
        <f t="shared" ca="1" si="6"/>
        <v>0</v>
      </c>
      <c r="Y18" s="2516"/>
      <c r="Z18" s="89">
        <f t="shared" ca="1" si="7"/>
        <v>0</v>
      </c>
      <c r="AA18" s="90">
        <v>0</v>
      </c>
      <c r="AB18" s="89">
        <f t="shared" ca="1" si="11"/>
        <v>0</v>
      </c>
      <c r="AC18" s="114" t="str">
        <f t="shared" ca="1" si="8"/>
        <v/>
      </c>
      <c r="AD18" s="376"/>
      <c r="AE18" s="169"/>
    </row>
    <row r="19" spans="1:32">
      <c r="A19" s="79" t="s">
        <v>267</v>
      </c>
      <c r="B19" s="80" t="s">
        <v>255</v>
      </c>
      <c r="C19" s="80" t="str">
        <f>INDEX(Programs!B:B,MATCH(' Summary by Program'!B19,Programs!$E:$E,0))</f>
        <v>Super-Efficient Dryers</v>
      </c>
      <c r="D19" s="87" t="e">
        <v>#N/A</v>
      </c>
      <c r="E19" s="87" t="e">
        <v>#N/A</v>
      </c>
      <c r="F19" s="87">
        <v>1</v>
      </c>
      <c r="G19" s="87">
        <v>1</v>
      </c>
      <c r="H19" s="2526"/>
      <c r="I19" s="94" t="str">
        <f>INDEX(Programs!B:B,MATCH(' Summary by Program'!B19,Programs!$E:$E,0))</f>
        <v>Super-Efficient Dryers</v>
      </c>
      <c r="J19" s="399" t="s">
        <v>283</v>
      </c>
      <c r="K19" s="408">
        <f t="shared" ca="1" si="17"/>
        <v>0</v>
      </c>
      <c r="L19" s="208" t="e">
        <f ca="1">TEXT(R19*D19+X19*F19,"0.##")&amp;"-"&amp;TEXT(R19*E19+G19*X19,"0.#0")</f>
        <v>#N/A</v>
      </c>
      <c r="M19" s="205">
        <f t="shared" si="9"/>
        <v>0</v>
      </c>
      <c r="N19" s="99">
        <f t="shared" ca="1" si="0"/>
        <v>0</v>
      </c>
      <c r="O19" s="98">
        <f t="shared" si="10"/>
        <v>0</v>
      </c>
      <c r="P19" s="100">
        <f t="shared" ca="1" si="1"/>
        <v>0</v>
      </c>
      <c r="Q19" s="116" t="str">
        <f t="shared" ca="1" si="2"/>
        <v/>
      </c>
      <c r="R19" s="99">
        <f t="shared" ca="1" si="3"/>
        <v>0</v>
      </c>
      <c r="S19" s="383">
        <v>0</v>
      </c>
      <c r="T19" s="99">
        <f t="shared" ca="1" si="4"/>
        <v>0</v>
      </c>
      <c r="U19" s="98">
        <v>0</v>
      </c>
      <c r="V19" s="100">
        <f t="shared" ca="1" si="5"/>
        <v>0</v>
      </c>
      <c r="W19" s="110" t="str">
        <f t="shared" ca="1" si="18"/>
        <v/>
      </c>
      <c r="X19" s="115">
        <f t="shared" ca="1" si="6"/>
        <v>0</v>
      </c>
      <c r="Y19" s="383">
        <v>0</v>
      </c>
      <c r="Z19" s="99">
        <f t="shared" ca="1" si="7"/>
        <v>0</v>
      </c>
      <c r="AA19" s="98">
        <v>0</v>
      </c>
      <c r="AB19" s="99">
        <f t="shared" ca="1" si="11"/>
        <v>0</v>
      </c>
      <c r="AC19" s="116" t="str">
        <f t="shared" ca="1" si="8"/>
        <v/>
      </c>
      <c r="AD19" s="376">
        <f t="shared" ca="1" si="12"/>
        <v>0</v>
      </c>
      <c r="AE19" s="169">
        <f t="shared" ca="1" si="16"/>
        <v>0</v>
      </c>
      <c r="AF19" t="s">
        <v>833</v>
      </c>
    </row>
    <row r="20" spans="1:32" ht="15" customHeight="1">
      <c r="A20" s="79" t="s">
        <v>155</v>
      </c>
      <c r="B20" s="80" t="s">
        <v>238</v>
      </c>
      <c r="C20" s="80" t="str">
        <f>INDEX(Programs!B:B,MATCH(' Summary by Program'!B20,Programs!$E:$E,0))</f>
        <v>Building Operator Certification Expansion</v>
      </c>
      <c r="D20" s="87" t="e">
        <v>#N/A</v>
      </c>
      <c r="E20" s="87" t="e">
        <v>#N/A</v>
      </c>
      <c r="F20" s="87">
        <v>1</v>
      </c>
      <c r="G20" s="87">
        <v>1</v>
      </c>
      <c r="H20" s="2523" t="s">
        <v>525</v>
      </c>
      <c r="I20" s="92" t="str">
        <f>INDEX(Programs!B:B,MATCH(' Summary by Program'!B20,Programs!$E:$E,0))</f>
        <v>Building Operator Certification Expansion</v>
      </c>
      <c r="J20" s="400" t="s">
        <v>536</v>
      </c>
      <c r="K20" s="409" t="e">
        <f t="shared" ca="1" si="17"/>
        <v>#REF!</v>
      </c>
      <c r="L20" s="202" t="e">
        <f ca="1">TEXT(R20*D20+X20*F20,"0.##")&amp;"-"&amp;TEXT(R20*E20+G20*X20,"0.#0")</f>
        <v>#REF!</v>
      </c>
      <c r="M20" s="342">
        <f t="shared" si="9"/>
        <v>0</v>
      </c>
      <c r="N20" s="102" t="e">
        <f t="shared" ca="1" si="0"/>
        <v>#REF!</v>
      </c>
      <c r="O20" s="101">
        <f t="shared" si="10"/>
        <v>0</v>
      </c>
      <c r="P20" s="103" t="e">
        <f t="shared" ca="1" si="1"/>
        <v>#REF!</v>
      </c>
      <c r="Q20" s="118" t="e">
        <f t="shared" ca="1" si="2"/>
        <v>#REF!</v>
      </c>
      <c r="R20" s="102" t="e">
        <f t="shared" ca="1" si="3"/>
        <v>#REF!</v>
      </c>
      <c r="S20" s="384">
        <v>0</v>
      </c>
      <c r="T20" s="102" t="e">
        <f t="shared" ca="1" si="4"/>
        <v>#REF!</v>
      </c>
      <c r="U20" s="101">
        <v>0</v>
      </c>
      <c r="V20" s="103" t="e">
        <f t="shared" ca="1" si="5"/>
        <v>#REF!</v>
      </c>
      <c r="W20" s="111" t="e">
        <f t="shared" ca="1" si="18"/>
        <v>#REF!</v>
      </c>
      <c r="X20" s="117" t="e">
        <f t="shared" ca="1" si="6"/>
        <v>#REF!</v>
      </c>
      <c r="Y20" s="384">
        <v>0</v>
      </c>
      <c r="Z20" s="102" t="e">
        <f t="shared" ca="1" si="7"/>
        <v>#REF!</v>
      </c>
      <c r="AA20" s="101">
        <v>0</v>
      </c>
      <c r="AB20" s="102" t="e">
        <f t="shared" ca="1" si="11"/>
        <v>#REF!</v>
      </c>
      <c r="AC20" s="118" t="e">
        <f t="shared" ca="1" si="8"/>
        <v>#REF!</v>
      </c>
      <c r="AD20" s="376" t="e">
        <f t="shared" ca="1" si="12"/>
        <v>#REF!</v>
      </c>
      <c r="AE20" s="169" t="e">
        <f t="shared" ca="1" si="16"/>
        <v>#REF!</v>
      </c>
    </row>
    <row r="21" spans="1:32">
      <c r="A21" s="79" t="s">
        <v>260</v>
      </c>
      <c r="B21" s="80" t="s">
        <v>240</v>
      </c>
      <c r="C21" s="80" t="str">
        <f>INDEX(Programs!B:B,MATCH(' Summary by Program'!B21,Programs!$E:$E,0))</f>
        <v>Commissioning Buildings</v>
      </c>
      <c r="D21" s="87" t="e">
        <v>#N/A</v>
      </c>
      <c r="E21" s="87" t="e">
        <v>#N/A</v>
      </c>
      <c r="F21" s="87">
        <v>1</v>
      </c>
      <c r="G21" s="87">
        <v>1</v>
      </c>
      <c r="H21" s="2524"/>
      <c r="I21" s="93" t="str">
        <f>INDEX(Programs!B:B,MATCH(' Summary by Program'!B21,Programs!$E:$E,0))</f>
        <v>Commissioning Buildings</v>
      </c>
      <c r="J21" s="397" t="s">
        <v>537</v>
      </c>
      <c r="K21" s="406" t="e">
        <f t="shared" ca="1" si="17"/>
        <v>#REF!</v>
      </c>
      <c r="L21" s="200" t="e">
        <f ca="1">TEXT(R21*D21+X21*F21,"0.##")&amp;"-"&amp;TEXT(R21*E21+G21*X21,"0.#0")</f>
        <v>#REF!</v>
      </c>
      <c r="M21" s="204">
        <f t="shared" si="9"/>
        <v>0</v>
      </c>
      <c r="N21" s="89" t="e">
        <f t="shared" ca="1" si="0"/>
        <v>#REF!</v>
      </c>
      <c r="O21" s="90">
        <f t="shared" si="10"/>
        <v>0</v>
      </c>
      <c r="P21" s="88" t="e">
        <f t="shared" ca="1" si="1"/>
        <v>#REF!</v>
      </c>
      <c r="Q21" s="114" t="e">
        <f t="shared" ca="1" si="2"/>
        <v>#REF!</v>
      </c>
      <c r="R21" s="89" t="e">
        <f t="shared" ca="1" si="3"/>
        <v>#REF!</v>
      </c>
      <c r="S21" s="380">
        <v>0</v>
      </c>
      <c r="T21" s="89" t="e">
        <f t="shared" ca="1" si="4"/>
        <v>#REF!</v>
      </c>
      <c r="U21" s="90">
        <v>0</v>
      </c>
      <c r="V21" s="88" t="e">
        <f t="shared" ca="1" si="5"/>
        <v>#REF!</v>
      </c>
      <c r="W21" s="109" t="e">
        <f t="shared" ca="1" si="18"/>
        <v>#REF!</v>
      </c>
      <c r="X21" s="113" t="e">
        <f t="shared" ca="1" si="6"/>
        <v>#REF!</v>
      </c>
      <c r="Y21" s="380">
        <v>0</v>
      </c>
      <c r="Z21" s="89" t="e">
        <f t="shared" ca="1" si="7"/>
        <v>#REF!</v>
      </c>
      <c r="AA21" s="90">
        <v>0</v>
      </c>
      <c r="AB21" s="89" t="e">
        <f t="shared" ca="1" si="11"/>
        <v>#REF!</v>
      </c>
      <c r="AC21" s="114" t="e">
        <f t="shared" ca="1" si="8"/>
        <v>#REF!</v>
      </c>
      <c r="AD21" s="376" t="e">
        <f t="shared" ca="1" si="12"/>
        <v>#REF!</v>
      </c>
      <c r="AE21" s="169" t="e">
        <f ca="1">K21-M21</f>
        <v>#REF!</v>
      </c>
      <c r="AF21" t="s">
        <v>834</v>
      </c>
    </row>
    <row r="22" spans="1:32">
      <c r="A22" s="79" t="s">
        <v>261</v>
      </c>
      <c r="B22" s="80" t="s">
        <v>241</v>
      </c>
      <c r="C22" s="80" t="str">
        <f>INDEX(Programs!B:B,MATCH(' Summary by Program'!B22,Programs!$E:$E,0))</f>
        <v>Desktop Power Supplies</v>
      </c>
      <c r="D22" s="87" t="e">
        <v>#N/A</v>
      </c>
      <c r="E22" s="87" t="e">
        <v>#N/A</v>
      </c>
      <c r="F22" s="87">
        <v>1</v>
      </c>
      <c r="G22" s="87">
        <v>1</v>
      </c>
      <c r="H22" s="2524"/>
      <c r="I22" s="93" t="str">
        <f>INDEX(Programs!B:B,MATCH(' Summary by Program'!B22,Programs!$E:$E,0))</f>
        <v>Desktop Power Supplies</v>
      </c>
      <c r="J22" s="397" t="s">
        <v>1003</v>
      </c>
      <c r="K22" s="406">
        <f ca="1">R22+X22</f>
        <v>0</v>
      </c>
      <c r="L22" s="200" t="e">
        <f ca="1">TEXT(R22*D22+X22*F22,"0.##")&amp;"-"&amp;TEXT(R22*E22+G22*X22,"0.#0")</f>
        <v>#N/A</v>
      </c>
      <c r="M22" s="204">
        <f>S22+Y22</f>
        <v>0</v>
      </c>
      <c r="N22" s="89">
        <f t="shared" ca="1" si="0"/>
        <v>0</v>
      </c>
      <c r="O22" s="90">
        <f t="shared" si="10"/>
        <v>0</v>
      </c>
      <c r="P22" s="88">
        <f t="shared" ca="1" si="1"/>
        <v>0</v>
      </c>
      <c r="Q22" s="114">
        <f>W22+AC22</f>
        <v>0</v>
      </c>
      <c r="R22" s="89">
        <f t="shared" ca="1" si="3"/>
        <v>0</v>
      </c>
      <c r="S22" s="380">
        <v>0</v>
      </c>
      <c r="T22" s="89">
        <f t="shared" ca="1" si="4"/>
        <v>0</v>
      </c>
      <c r="U22" s="90">
        <v>0</v>
      </c>
      <c r="V22" s="88">
        <f ca="1">SUMIFS(INDIRECT($A22&amp;"!$v:$v"),INDIRECT($A22&amp;"!$f:$f"),V$1,INDIRECT($A22&amp;"!$i:$i"),$C22,INDIRECT($A22&amp;"!$l:$l"),$I$1)</f>
        <v>0</v>
      </c>
      <c r="W22" s="90">
        <v>0</v>
      </c>
      <c r="X22" s="113">
        <f ca="1">SUMIFS(INDIRECT($A22&amp;"!$v:$v"),INDIRECT($A22&amp;"!$f:$f"),X$1,INDIRECT($A22&amp;"!$i:$i"),$C22,INDIRECT($A22&amp;"!$l:$l"),$J$1)</f>
        <v>0</v>
      </c>
      <c r="Y22" s="380">
        <v>0</v>
      </c>
      <c r="Z22" s="89">
        <f t="shared" ca="1" si="7"/>
        <v>0</v>
      </c>
      <c r="AA22" s="90">
        <v>0</v>
      </c>
      <c r="AB22" s="89">
        <f t="shared" ca="1" si="11"/>
        <v>0</v>
      </c>
      <c r="AC22" s="114">
        <v>0</v>
      </c>
      <c r="AD22" s="376">
        <f t="shared" ca="1" si="12"/>
        <v>0</v>
      </c>
      <c r="AE22" s="169">
        <f t="shared" ca="1" si="16"/>
        <v>0</v>
      </c>
    </row>
    <row r="23" spans="1:32">
      <c r="A23" s="79" t="s">
        <v>1000</v>
      </c>
      <c r="B23" s="80" t="s">
        <v>861</v>
      </c>
      <c r="C23" s="80" t="s">
        <v>911</v>
      </c>
      <c r="D23" s="364" t="e">
        <f>D22</f>
        <v>#N/A</v>
      </c>
      <c r="E23" s="364" t="e">
        <f t="shared" ref="E23:G23" si="19">E22</f>
        <v>#N/A</v>
      </c>
      <c r="F23" s="364">
        <f t="shared" si="19"/>
        <v>1</v>
      </c>
      <c r="G23" s="364">
        <f t="shared" si="19"/>
        <v>1</v>
      </c>
      <c r="H23" s="2524"/>
      <c r="I23" s="93" t="s">
        <v>977</v>
      </c>
      <c r="J23" s="397" t="s">
        <v>1005</v>
      </c>
      <c r="K23" s="406" t="e">
        <f ca="1">R23+X23</f>
        <v>#REF!</v>
      </c>
      <c r="L23" s="200" t="e">
        <f ca="1">TEXT(R23*D23+X23*F23,"0.##")&amp;"-"&amp;TEXT(R23*E23+G23*X23,"0.#0")</f>
        <v>#REF!</v>
      </c>
      <c r="M23" s="204">
        <v>0</v>
      </c>
      <c r="N23" s="89" t="e">
        <f t="shared" ref="N23" ca="1" si="20">T23+Z23</f>
        <v>#REF!</v>
      </c>
      <c r="O23" s="90">
        <f>U23+AA23</f>
        <v>0</v>
      </c>
      <c r="P23" s="88" t="e">
        <f t="shared" ref="P23" ca="1" si="21">V23+AB23</f>
        <v>#REF!</v>
      </c>
      <c r="Q23" s="114">
        <f>W23+AC23</f>
        <v>0</v>
      </c>
      <c r="R23" s="89" t="e">
        <f ca="1">SUMIFS(INDIRECT($A23&amp;"!$v:$v"),INDIRECT($A23&amp;"!$f:$f"),R$1,INDIRECT($A23&amp;"!$j:$j"),$C23,INDIRECT($A23&amp;"!$l:$l"),$I$1)</f>
        <v>#REF!</v>
      </c>
      <c r="S23" s="381"/>
      <c r="T23" s="89" t="e">
        <f t="shared" ca="1" si="4"/>
        <v>#REF!</v>
      </c>
      <c r="U23" s="90">
        <v>0</v>
      </c>
      <c r="V23" s="88" t="e">
        <f ca="1">SUMIFS(INDIRECT($A23&amp;"!$v:$v"),INDIRECT($A23&amp;"!$f:$f"),V$1,INDIRECT($A23&amp;"!$j:$j"),$C23,INDIRECT($A23&amp;"!$l:$l"),$I$1)</f>
        <v>#REF!</v>
      </c>
      <c r="W23" s="90">
        <v>0</v>
      </c>
      <c r="X23" s="91" t="e">
        <f ca="1">SUMIFS(INDIRECT($A23&amp;"!$v:$v"),INDIRECT($A23&amp;"!$f:$f"),X$1,INDIRECT($A23&amp;"!$j:$j"),$C23,INDIRECT($A23&amp;"!$l:$l"),$J$1)</f>
        <v>#REF!</v>
      </c>
      <c r="Y23" s="380">
        <v>0</v>
      </c>
      <c r="Z23" s="89" t="e">
        <f t="shared" ca="1" si="7"/>
        <v>#REF!</v>
      </c>
      <c r="AA23" s="90">
        <v>0</v>
      </c>
      <c r="AB23" s="89" t="e">
        <f ca="1">SUMIFS(INDIRECT($A23&amp;"!$v:$v"),INDIRECT($A23&amp;"!$f:$f"),AB$1,INDIRECT($A23&amp;"!$j:$j"),$C23,INDIRECT($A23&amp;"!$l:$l"),$K$1)</f>
        <v>#REF!</v>
      </c>
      <c r="AC23" s="114">
        <v>0</v>
      </c>
      <c r="AD23" s="376" t="e">
        <f t="shared" ca="1" si="12"/>
        <v>#REF!</v>
      </c>
      <c r="AE23" s="169" t="e">
        <f t="shared" ca="1" si="16"/>
        <v>#REF!</v>
      </c>
    </row>
    <row r="24" spans="1:32">
      <c r="A24" s="79" t="s">
        <v>526</v>
      </c>
      <c r="B24" s="80" t="s">
        <v>243</v>
      </c>
      <c r="C24" s="80" t="str">
        <f>INDEX(Programs!B:B,MATCH(' Summary by Program'!B24,Programs!$E:$E,0))</f>
        <v>Luminaire Level Lighting Controls</v>
      </c>
      <c r="D24" s="87" t="e">
        <v>#N/A</v>
      </c>
      <c r="E24" s="87" t="e">
        <v>#N/A</v>
      </c>
      <c r="F24" s="87">
        <v>1</v>
      </c>
      <c r="G24" s="87">
        <v>1</v>
      </c>
      <c r="H24" s="2524"/>
      <c r="I24" s="93" t="str">
        <f>INDEX(Programs!B:B,MATCH(' Summary by Program'!B24,Programs!$E:$E,0))</f>
        <v>Luminaire Level Lighting Controls</v>
      </c>
      <c r="J24" s="397" t="s">
        <v>486</v>
      </c>
      <c r="K24" s="406">
        <f t="shared" ca="1" si="17"/>
        <v>0</v>
      </c>
      <c r="L24" s="200" t="str">
        <f ca="1">TEXT(K24,"0.00")&amp;"-"&amp;TEXT(K24-AE24,"0.##")</f>
        <v>0.00-0.</v>
      </c>
      <c r="M24" s="204">
        <f t="shared" si="9"/>
        <v>0</v>
      </c>
      <c r="N24" s="89">
        <f t="shared" ca="1" si="0"/>
        <v>0</v>
      </c>
      <c r="O24" s="90">
        <f t="shared" si="10"/>
        <v>0</v>
      </c>
      <c r="P24" s="88">
        <f t="shared" ca="1" si="1"/>
        <v>0</v>
      </c>
      <c r="Q24" s="114" t="str">
        <f t="shared" ca="1" si="2"/>
        <v/>
      </c>
      <c r="R24" s="89">
        <f t="shared" ca="1" si="3"/>
        <v>0</v>
      </c>
      <c r="S24" s="380">
        <v>0</v>
      </c>
      <c r="T24" s="89">
        <f t="shared" ca="1" si="4"/>
        <v>0</v>
      </c>
      <c r="U24" s="90">
        <v>0</v>
      </c>
      <c r="V24" s="88">
        <f t="shared" ca="1" si="5"/>
        <v>0</v>
      </c>
      <c r="W24" s="109" t="str">
        <f t="shared" ca="1" si="18"/>
        <v/>
      </c>
      <c r="X24" s="113">
        <f t="shared" ca="1" si="6"/>
        <v>0</v>
      </c>
      <c r="Y24" s="380">
        <v>0</v>
      </c>
      <c r="Z24" s="89">
        <f t="shared" ca="1" si="7"/>
        <v>0</v>
      </c>
      <c r="AA24" s="90">
        <v>0</v>
      </c>
      <c r="AB24" s="89">
        <f t="shared" ca="1" si="11"/>
        <v>0</v>
      </c>
      <c r="AC24" s="114" t="str">
        <f t="shared" ca="1" si="8"/>
        <v/>
      </c>
      <c r="AD24" s="376">
        <f t="shared" ca="1" si="12"/>
        <v>0</v>
      </c>
      <c r="AE24" s="169">
        <f ca="1">K24-M24</f>
        <v>0</v>
      </c>
    </row>
    <row r="25" spans="1:32">
      <c r="A25" s="79" t="s">
        <v>262</v>
      </c>
      <c r="B25" s="80" t="s">
        <v>244</v>
      </c>
      <c r="C25" s="80" t="str">
        <f>INDEX(Programs!B:B,MATCH(' Summary by Program'!B25,Programs!$E:$E,0))</f>
        <v>Other Codes (Commercial)</v>
      </c>
      <c r="D25" s="87" t="e">
        <v>#N/A</v>
      </c>
      <c r="E25" s="87" t="e">
        <v>#N/A</v>
      </c>
      <c r="F25" s="87">
        <v>1</v>
      </c>
      <c r="G25" s="87">
        <v>1</v>
      </c>
      <c r="H25" s="2524"/>
      <c r="I25" s="93" t="str">
        <f>INDEX(Programs!B:B,MATCH(' Summary by Program'!B25,Programs!$E:$E,0))</f>
        <v>Other Codes (Commercial)</v>
      </c>
      <c r="J25" s="397" t="s">
        <v>538</v>
      </c>
      <c r="K25" s="406">
        <f t="shared" ca="1" si="17"/>
        <v>0</v>
      </c>
      <c r="L25" s="201">
        <v>0</v>
      </c>
      <c r="M25" s="204">
        <f t="shared" si="9"/>
        <v>0</v>
      </c>
      <c r="N25" s="89">
        <f ca="1">T25+Z25</f>
        <v>0</v>
      </c>
      <c r="O25" s="90">
        <f t="shared" si="10"/>
        <v>0</v>
      </c>
      <c r="P25" s="88">
        <f t="shared" ca="1" si="1"/>
        <v>0</v>
      </c>
      <c r="Q25" s="114" t="str">
        <f t="shared" ca="1" si="2"/>
        <v/>
      </c>
      <c r="R25" s="89">
        <f t="shared" ca="1" si="3"/>
        <v>0</v>
      </c>
      <c r="S25" s="380">
        <v>0</v>
      </c>
      <c r="T25" s="89">
        <f ca="1">SUMIFS(INDIRECT($A25&amp;"!$v:$v"),INDIRECT($A25&amp;"!$f:$f"),T$1,INDIRECT($A25&amp;"!$i:$i"),$C25,INDIRECT($A25&amp;"!$l:$l"),$I$1)</f>
        <v>0</v>
      </c>
      <c r="U25" s="90">
        <v>0</v>
      </c>
      <c r="V25" s="88">
        <f t="shared" ca="1" si="5"/>
        <v>0</v>
      </c>
      <c r="W25" s="109" t="str">
        <f t="shared" ca="1" si="18"/>
        <v/>
      </c>
      <c r="X25" s="113">
        <f ca="1">SUMIFS(INDIRECT($A25&amp;"!$v:$v"),INDIRECT($A25&amp;"!$f:$f"),X$1,INDIRECT($A25&amp;"!$i:$i"),$C25,INDIRECT($A25&amp;"!$l:$l"),$J$1)</f>
        <v>0</v>
      </c>
      <c r="Y25" s="380">
        <v>0</v>
      </c>
      <c r="Z25" s="89">
        <f t="shared" ca="1" si="7"/>
        <v>0</v>
      </c>
      <c r="AA25" s="90">
        <v>0</v>
      </c>
      <c r="AB25" s="89">
        <f t="shared" ca="1" si="11"/>
        <v>0</v>
      </c>
      <c r="AC25" s="114" t="str">
        <f t="shared" ca="1" si="8"/>
        <v/>
      </c>
      <c r="AD25" s="376">
        <f t="shared" ca="1" si="12"/>
        <v>0</v>
      </c>
      <c r="AE25" s="169">
        <f t="shared" ca="1" si="16"/>
        <v>0</v>
      </c>
      <c r="AF25" s="169">
        <f ca="1">N25-O25</f>
        <v>0</v>
      </c>
    </row>
    <row r="26" spans="1:32">
      <c r="A26" s="79" t="s">
        <v>556</v>
      </c>
      <c r="B26" s="80" t="s">
        <v>256</v>
      </c>
      <c r="C26" s="80" t="str">
        <f>INDEX(Programs!B:B,MATCH(' Summary by Program'!B26,Programs!$E:$E,0))</f>
        <v>Other Non-Residential Standards</v>
      </c>
      <c r="D26" s="87" t="e">
        <v>#N/A</v>
      </c>
      <c r="E26" s="87" t="e">
        <v>#N/A</v>
      </c>
      <c r="F26" s="87">
        <v>1</v>
      </c>
      <c r="G26" s="87">
        <v>1</v>
      </c>
      <c r="H26" s="2525"/>
      <c r="I26" s="93" t="str">
        <f>INDEX(Programs!B:B,MATCH(' Summary by Program'!B26,Programs!$E:$E,0))</f>
        <v>Other Non-Residential Standards</v>
      </c>
      <c r="J26" s="397" t="s">
        <v>1026</v>
      </c>
      <c r="K26" s="406">
        <f t="shared" ca="1" si="17"/>
        <v>0</v>
      </c>
      <c r="L26" s="201">
        <v>0</v>
      </c>
      <c r="M26" s="204">
        <f t="shared" si="9"/>
        <v>0</v>
      </c>
      <c r="N26" s="89">
        <f t="shared" ca="1" si="0"/>
        <v>0</v>
      </c>
      <c r="O26" s="90">
        <f t="shared" si="10"/>
        <v>0</v>
      </c>
      <c r="P26" s="88">
        <f t="shared" ca="1" si="1"/>
        <v>0</v>
      </c>
      <c r="Q26" s="114" t="str">
        <f t="shared" ca="1" si="2"/>
        <v/>
      </c>
      <c r="R26" s="89">
        <f t="shared" ca="1" si="3"/>
        <v>0</v>
      </c>
      <c r="S26" s="380">
        <v>0</v>
      </c>
      <c r="T26" s="89">
        <f t="shared" ca="1" si="4"/>
        <v>0</v>
      </c>
      <c r="U26" s="90">
        <v>0</v>
      </c>
      <c r="V26" s="88">
        <f t="shared" ca="1" si="5"/>
        <v>0</v>
      </c>
      <c r="W26" s="109" t="str">
        <f t="shared" ca="1" si="18"/>
        <v/>
      </c>
      <c r="X26" s="113">
        <f t="shared" ca="1" si="6"/>
        <v>0</v>
      </c>
      <c r="Y26" s="380">
        <v>0</v>
      </c>
      <c r="Z26" s="89">
        <f t="shared" ca="1" si="7"/>
        <v>0</v>
      </c>
      <c r="AA26" s="90">
        <v>0</v>
      </c>
      <c r="AB26" s="89">
        <f t="shared" ca="1" si="11"/>
        <v>0</v>
      </c>
      <c r="AC26" s="114" t="str">
        <f t="shared" ca="1" si="8"/>
        <v/>
      </c>
      <c r="AD26" s="376">
        <f t="shared" ca="1" si="12"/>
        <v>0</v>
      </c>
      <c r="AE26" s="169">
        <f t="shared" ca="1" si="16"/>
        <v>0</v>
      </c>
    </row>
    <row r="27" spans="1:32">
      <c r="A27" s="79" t="s">
        <v>526</v>
      </c>
      <c r="B27" s="80" t="s">
        <v>245</v>
      </c>
      <c r="C27" s="80" t="str">
        <f>INDEX(Programs!B:B,MATCH(' Summary by Program'!B27,Programs!$E:$E,0))</f>
        <v>Reduced Wattage Lamp Replacement</v>
      </c>
      <c r="D27" s="87" t="e">
        <v>#N/A</v>
      </c>
      <c r="E27" s="87" t="e">
        <v>#N/A</v>
      </c>
      <c r="F27" s="87">
        <v>1</v>
      </c>
      <c r="G27" s="87">
        <v>1</v>
      </c>
      <c r="H27" s="2526"/>
      <c r="I27" s="94" t="str">
        <f>INDEX(Programs!B:B,MATCH(' Summary by Program'!B27,Programs!$E:$E,0))</f>
        <v>Reduced Wattage Lamp Replacement</v>
      </c>
      <c r="J27" s="401" t="s">
        <v>540</v>
      </c>
      <c r="K27" s="410">
        <f t="shared" ca="1" si="17"/>
        <v>0</v>
      </c>
      <c r="L27" s="365" t="e">
        <f ca="1">TEXT(R27*D27+X27*F27,"0.##")&amp;"-"&amp;TEXT(R27*E27+G27*X27,"0.#0")</f>
        <v>#N/A</v>
      </c>
      <c r="M27" s="207" t="e">
        <f t="shared" si="9"/>
        <v>#DIV/0!</v>
      </c>
      <c r="N27" s="105">
        <f t="shared" ca="1" si="0"/>
        <v>0</v>
      </c>
      <c r="O27" s="104">
        <f t="shared" si="10"/>
        <v>0</v>
      </c>
      <c r="P27" s="106">
        <f t="shared" ca="1" si="1"/>
        <v>0</v>
      </c>
      <c r="Q27" s="120" t="str">
        <f t="shared" ca="1" si="2"/>
        <v/>
      </c>
      <c r="R27" s="105">
        <f t="shared" ca="1" si="3"/>
        <v>0</v>
      </c>
      <c r="S27" s="385" t="e">
        <v>#DIV/0!</v>
      </c>
      <c r="T27" s="105">
        <f t="shared" ca="1" si="4"/>
        <v>0</v>
      </c>
      <c r="U27" s="104">
        <v>0</v>
      </c>
      <c r="V27" s="106">
        <f t="shared" ca="1" si="5"/>
        <v>0</v>
      </c>
      <c r="W27" s="112" t="str">
        <f t="shared" ca="1" si="18"/>
        <v/>
      </c>
      <c r="X27" s="119">
        <f t="shared" ca="1" si="6"/>
        <v>0</v>
      </c>
      <c r="Y27" s="385" t="e">
        <v>#DIV/0!</v>
      </c>
      <c r="Z27" s="105">
        <f t="shared" ca="1" si="7"/>
        <v>0</v>
      </c>
      <c r="AA27" s="104">
        <v>0</v>
      </c>
      <c r="AB27" s="105">
        <f t="shared" ca="1" si="11"/>
        <v>0</v>
      </c>
      <c r="AC27" s="120" t="str">
        <f t="shared" ca="1" si="8"/>
        <v/>
      </c>
      <c r="AD27" s="376" t="e">
        <f t="shared" ca="1" si="12"/>
        <v>#DIV/0!</v>
      </c>
      <c r="AE27" s="169" t="e">
        <f t="shared" ca="1" si="16"/>
        <v>#DIV/0!</v>
      </c>
      <c r="AF27" t="s">
        <v>835</v>
      </c>
    </row>
    <row r="28" spans="1:32" ht="30">
      <c r="A28" s="79" t="s">
        <v>259</v>
      </c>
      <c r="B28" s="80" t="s">
        <v>247</v>
      </c>
      <c r="C28" s="80" t="str">
        <f>INDEX(Programs!B:B,MATCH(' Summary by Program'!B28,Programs!$E:$E,0))</f>
        <v>Certified Refrigeration Energy Specialist (CRES)</v>
      </c>
      <c r="D28" s="87" t="e">
        <v>#N/A</v>
      </c>
      <c r="E28" s="87" t="e">
        <v>#N/A</v>
      </c>
      <c r="F28" s="87">
        <v>1</v>
      </c>
      <c r="G28" s="87">
        <v>1</v>
      </c>
      <c r="H28" s="2527" t="s">
        <v>33</v>
      </c>
      <c r="I28" s="107" t="str">
        <f>INDEX(Programs!B:B,MATCH(' Summary by Program'!B28,Programs!$E:$E,0))</f>
        <v>Certified Refrigeration Energy Specialist (CRES)</v>
      </c>
      <c r="J28" s="400" t="s">
        <v>536</v>
      </c>
      <c r="K28" s="409">
        <f t="shared" ca="1" si="17"/>
        <v>0</v>
      </c>
      <c r="L28" s="200" t="e">
        <f ca="1">TEXT(R28*D28+X28*F28,"0.##")&amp;"-"&amp;TEXT(R28*E28+G28*X28,"0.#0")</f>
        <v>#N/A</v>
      </c>
      <c r="M28" s="206">
        <f t="shared" si="9"/>
        <v>0</v>
      </c>
      <c r="N28" s="102">
        <f t="shared" ca="1" si="0"/>
        <v>0</v>
      </c>
      <c r="O28" s="101">
        <f t="shared" si="10"/>
        <v>0</v>
      </c>
      <c r="P28" s="103">
        <f t="shared" ca="1" si="1"/>
        <v>0</v>
      </c>
      <c r="Q28" s="118" t="str">
        <f t="shared" ca="1" si="2"/>
        <v/>
      </c>
      <c r="R28" s="102">
        <f t="shared" ca="1" si="3"/>
        <v>0</v>
      </c>
      <c r="S28" s="384">
        <v>0</v>
      </c>
      <c r="T28" s="102">
        <f t="shared" ca="1" si="4"/>
        <v>0</v>
      </c>
      <c r="U28" s="101">
        <v>0</v>
      </c>
      <c r="V28" s="103">
        <f t="shared" ca="1" si="5"/>
        <v>0</v>
      </c>
      <c r="W28" s="111" t="str">
        <f t="shared" ca="1" si="18"/>
        <v/>
      </c>
      <c r="X28" s="117">
        <f t="shared" ca="1" si="6"/>
        <v>0</v>
      </c>
      <c r="Y28" s="384">
        <v>0</v>
      </c>
      <c r="Z28" s="102">
        <f t="shared" ca="1" si="7"/>
        <v>0</v>
      </c>
      <c r="AA28" s="101">
        <v>0</v>
      </c>
      <c r="AB28" s="102">
        <f t="shared" ca="1" si="11"/>
        <v>0</v>
      </c>
      <c r="AC28" s="118" t="str">
        <f t="shared" ref="AC28:AC30" ca="1" si="22">IF(AB28=0,"","("&amp;TEXT(J28*AB28,"#.##")&amp;"-"&amp;TEXT(K28*AB28,"#.##")&amp;")")</f>
        <v/>
      </c>
      <c r="AD28" s="376">
        <f t="shared" ca="1" si="12"/>
        <v>0</v>
      </c>
      <c r="AE28" s="169">
        <f t="shared" ca="1" si="16"/>
        <v>0</v>
      </c>
      <c r="AF28" s="199" t="s">
        <v>836</v>
      </c>
    </row>
    <row r="29" spans="1:32" ht="15" customHeight="1">
      <c r="A29" s="79" t="s">
        <v>263</v>
      </c>
      <c r="B29" s="80" t="s">
        <v>246</v>
      </c>
      <c r="C29" s="80" t="str">
        <f>INDEX(Programs!B:B,MATCH(' Summary by Program'!B29,Programs!$E:$E,0))</f>
        <v>Drive Power</v>
      </c>
      <c r="D29" s="87" t="e">
        <v>#N/A</v>
      </c>
      <c r="E29" s="87" t="e">
        <v>#N/A</v>
      </c>
      <c r="F29" s="87">
        <v>1</v>
      </c>
      <c r="G29" s="87">
        <v>1</v>
      </c>
      <c r="H29" s="2524"/>
      <c r="I29" s="93" t="str">
        <f>INDEX(Programs!B:B,MATCH(' Summary by Program'!B29,Programs!$E:$E,0))</f>
        <v>Drive Power</v>
      </c>
      <c r="J29" s="397" t="s">
        <v>541</v>
      </c>
      <c r="K29" s="406" t="e">
        <f t="shared" ca="1" si="17"/>
        <v>#REF!</v>
      </c>
      <c r="L29" s="200" t="e">
        <f ca="1">TEXT(R29*D29+X29*F29,"0.##")&amp;"-"&amp;TEXT(R29*E29+G29*X29,"0.#0")</f>
        <v>#REF!</v>
      </c>
      <c r="M29" s="204">
        <f t="shared" si="9"/>
        <v>0</v>
      </c>
      <c r="N29" s="89" t="e">
        <f t="shared" ca="1" si="0"/>
        <v>#REF!</v>
      </c>
      <c r="O29" s="90">
        <f t="shared" si="10"/>
        <v>0</v>
      </c>
      <c r="P29" s="88" t="e">
        <f t="shared" ca="1" si="1"/>
        <v>#REF!</v>
      </c>
      <c r="Q29" s="114" t="e">
        <f t="shared" ca="1" si="2"/>
        <v>#REF!</v>
      </c>
      <c r="R29" s="89" t="e">
        <f t="shared" ca="1" si="3"/>
        <v>#REF!</v>
      </c>
      <c r="S29" s="380">
        <v>0</v>
      </c>
      <c r="T29" s="89" t="e">
        <f t="shared" ca="1" si="4"/>
        <v>#REF!</v>
      </c>
      <c r="U29" s="90">
        <v>0</v>
      </c>
      <c r="V29" s="88" t="e">
        <f t="shared" ca="1" si="5"/>
        <v>#REF!</v>
      </c>
      <c r="W29" s="109" t="e">
        <f t="shared" ca="1" si="18"/>
        <v>#REF!</v>
      </c>
      <c r="X29" s="113" t="e">
        <f t="shared" ca="1" si="6"/>
        <v>#REF!</v>
      </c>
      <c r="Y29" s="380">
        <v>0</v>
      </c>
      <c r="Z29" s="89" t="e">
        <f t="shared" ca="1" si="7"/>
        <v>#REF!</v>
      </c>
      <c r="AA29" s="90">
        <v>0</v>
      </c>
      <c r="AB29" s="89" t="e">
        <f t="shared" ca="1" si="11"/>
        <v>#REF!</v>
      </c>
      <c r="AC29" s="114" t="e">
        <f t="shared" ca="1" si="22"/>
        <v>#REF!</v>
      </c>
      <c r="AD29" s="376" t="e">
        <f t="shared" ca="1" si="12"/>
        <v>#REF!</v>
      </c>
      <c r="AE29" s="169" t="e">
        <f t="shared" ca="1" si="16"/>
        <v>#REF!</v>
      </c>
    </row>
    <row r="30" spans="1:32">
      <c r="A30" s="79" t="s">
        <v>527</v>
      </c>
      <c r="B30" s="80" t="s">
        <v>245</v>
      </c>
      <c r="C30" s="80" t="str">
        <f>INDEX(Programs!B:B,MATCH(' Summary by Program'!B30,Programs!$E:$E,0))</f>
        <v>Reduced Wattage Lamp Replacement</v>
      </c>
      <c r="D30" s="87" t="e">
        <v>#N/A</v>
      </c>
      <c r="E30" s="87" t="e">
        <v>#N/A</v>
      </c>
      <c r="F30" s="87">
        <v>1</v>
      </c>
      <c r="G30" s="87">
        <v>1</v>
      </c>
      <c r="H30" s="2525"/>
      <c r="I30" s="108" t="str">
        <f>INDEX(Programs!B:B,MATCH(' Summary by Program'!B30,Programs!$E:$E,0))</f>
        <v>Reduced Wattage Lamp Replacement</v>
      </c>
      <c r="J30" s="402" t="s">
        <v>540</v>
      </c>
      <c r="K30" s="408">
        <f t="shared" ca="1" si="17"/>
        <v>0</v>
      </c>
      <c r="L30" s="200" t="e">
        <f ca="1">TEXT(R30*D30+X30*F30,"0.##")&amp;"-"&amp;TEXT(R30*E30+G30*X30,"0.#0")</f>
        <v>#N/A</v>
      </c>
      <c r="M30" s="205" t="e">
        <f t="shared" si="9"/>
        <v>#DIV/0!</v>
      </c>
      <c r="N30" s="99">
        <f t="shared" ca="1" si="0"/>
        <v>0</v>
      </c>
      <c r="O30" s="98">
        <f t="shared" si="10"/>
        <v>0</v>
      </c>
      <c r="P30" s="100">
        <f t="shared" ca="1" si="1"/>
        <v>0</v>
      </c>
      <c r="Q30" s="116" t="str">
        <f t="shared" ca="1" si="2"/>
        <v/>
      </c>
      <c r="R30" s="99">
        <f t="shared" ca="1" si="3"/>
        <v>0</v>
      </c>
      <c r="S30" s="383" t="e">
        <v>#DIV/0!</v>
      </c>
      <c r="T30" s="99">
        <f t="shared" ca="1" si="4"/>
        <v>0</v>
      </c>
      <c r="U30" s="98">
        <v>0</v>
      </c>
      <c r="V30" s="100">
        <f t="shared" ca="1" si="5"/>
        <v>0</v>
      </c>
      <c r="W30" s="110" t="str">
        <f t="shared" ca="1" si="18"/>
        <v/>
      </c>
      <c r="X30" s="115">
        <f t="shared" ca="1" si="6"/>
        <v>0</v>
      </c>
      <c r="Y30" s="383" t="e">
        <v>#DIV/0!</v>
      </c>
      <c r="Z30" s="99">
        <f t="shared" ca="1" si="7"/>
        <v>0</v>
      </c>
      <c r="AA30" s="98">
        <v>0</v>
      </c>
      <c r="AB30" s="99">
        <f t="shared" ca="1" si="11"/>
        <v>0</v>
      </c>
      <c r="AC30" s="116" t="str">
        <f t="shared" ca="1" si="22"/>
        <v/>
      </c>
      <c r="AD30" s="376" t="e">
        <f t="shared" ca="1" si="12"/>
        <v>#DIV/0!</v>
      </c>
      <c r="AE30" s="169" t="e">
        <f t="shared" ca="1" si="16"/>
        <v>#DIV/0!</v>
      </c>
    </row>
    <row r="31" spans="1:32">
      <c r="H31" s="219"/>
      <c r="I31" s="220" t="s">
        <v>542</v>
      </c>
      <c r="J31" s="403"/>
      <c r="K31" s="378" t="e">
        <f t="shared" ref="K31:AC31" ca="1" si="23">SUM(K7:K30)</f>
        <v>#REF!</v>
      </c>
      <c r="L31" s="221" t="e">
        <f ca="1">TEXT(SUMPRODUCT(R7:R30,D7:D30)+SUMPRODUCT(F7:F30,X7:X30),"#.##")&amp;"-"&amp;TEXT(SUMPRODUCT(R7:R30,E7:E30)+SUMPRODUCT(G7:G30,X7:X30),"#.##")</f>
        <v>#REF!</v>
      </c>
      <c r="M31" s="222" t="e">
        <f t="shared" si="23"/>
        <v>#DIV/0!</v>
      </c>
      <c r="N31" s="223" t="e">
        <f t="shared" ca="1" si="23"/>
        <v>#REF!</v>
      </c>
      <c r="O31" s="224">
        <f t="shared" si="23"/>
        <v>0</v>
      </c>
      <c r="P31" s="223" t="e">
        <f t="shared" ca="1" si="23"/>
        <v>#REF!</v>
      </c>
      <c r="Q31" s="227" t="e">
        <f t="shared" ca="1" si="23"/>
        <v>#REF!</v>
      </c>
      <c r="R31" s="223" t="e">
        <f t="shared" ca="1" si="23"/>
        <v>#REF!</v>
      </c>
      <c r="S31" s="386" t="e">
        <f t="shared" si="23"/>
        <v>#DIV/0!</v>
      </c>
      <c r="T31" s="223" t="e">
        <f t="shared" ca="1" si="23"/>
        <v>#REF!</v>
      </c>
      <c r="U31" s="224">
        <f t="shared" si="23"/>
        <v>0</v>
      </c>
      <c r="V31" s="223" t="e">
        <f t="shared" ca="1" si="23"/>
        <v>#REF!</v>
      </c>
      <c r="W31" s="225" t="e">
        <f t="shared" ca="1" si="23"/>
        <v>#REF!</v>
      </c>
      <c r="X31" s="226" t="e">
        <f t="shared" ca="1" si="23"/>
        <v>#REF!</v>
      </c>
      <c r="Y31" s="386" t="e">
        <f t="shared" si="23"/>
        <v>#DIV/0!</v>
      </c>
      <c r="Z31" s="223" t="e">
        <f t="shared" ca="1" si="23"/>
        <v>#REF!</v>
      </c>
      <c r="AA31" s="224">
        <f t="shared" si="23"/>
        <v>0</v>
      </c>
      <c r="AB31" s="223" t="e">
        <f t="shared" ca="1" si="23"/>
        <v>#REF!</v>
      </c>
      <c r="AC31" s="227" t="e">
        <f t="shared" ca="1" si="23"/>
        <v>#REF!</v>
      </c>
      <c r="AD31" s="375"/>
    </row>
    <row r="33" spans="1:31" ht="48.75" customHeight="1">
      <c r="H33" s="2522" t="s">
        <v>552</v>
      </c>
      <c r="I33" s="2522"/>
      <c r="J33" s="2522"/>
      <c r="K33" s="2522"/>
      <c r="L33" s="2522"/>
      <c r="M33" s="2522"/>
      <c r="N33" s="2522"/>
      <c r="O33" s="2522"/>
      <c r="P33" s="2522"/>
      <c r="Q33" s="2522"/>
      <c r="R33" s="2522"/>
      <c r="S33" s="2522"/>
      <c r="T33" s="2522"/>
      <c r="U33" s="2522"/>
      <c r="V33" s="2522"/>
      <c r="W33" s="2522"/>
      <c r="X33" s="2522"/>
      <c r="Y33" s="2522"/>
      <c r="Z33" s="2522"/>
      <c r="AA33" s="2522"/>
      <c r="AB33" s="2522"/>
      <c r="AC33" s="2522"/>
      <c r="AD33" s="372"/>
      <c r="AE33" s="169"/>
    </row>
    <row r="34" spans="1:31">
      <c r="A34"/>
    </row>
    <row r="35" spans="1:31">
      <c r="A35"/>
    </row>
    <row r="36" spans="1:31">
      <c r="A36"/>
      <c r="N36" s="169"/>
    </row>
    <row r="37" spans="1:31">
      <c r="A37"/>
      <c r="N37" s="169"/>
    </row>
    <row r="38" spans="1:31">
      <c r="A38"/>
    </row>
    <row r="39" spans="1:31">
      <c r="A39"/>
    </row>
    <row r="40" spans="1:31">
      <c r="A40"/>
    </row>
    <row r="41" spans="1:31">
      <c r="A41"/>
    </row>
    <row r="42" spans="1:31">
      <c r="A42"/>
    </row>
    <row r="43" spans="1:31">
      <c r="A43"/>
    </row>
    <row r="44" spans="1:31">
      <c r="A44"/>
    </row>
    <row r="45" spans="1:31">
      <c r="A45"/>
    </row>
    <row r="46" spans="1:31">
      <c r="A46"/>
    </row>
    <row r="47" spans="1:31">
      <c r="A47"/>
    </row>
    <row r="48" spans="1:31">
      <c r="A48"/>
    </row>
    <row r="49" spans="1:1">
      <c r="A49"/>
    </row>
    <row r="50" spans="1:1">
      <c r="A50"/>
    </row>
    <row r="51" spans="1:1">
      <c r="A51"/>
    </row>
    <row r="52" spans="1:1">
      <c r="A52"/>
    </row>
    <row r="53" spans="1:1">
      <c r="A53"/>
    </row>
    <row r="54" spans="1:1">
      <c r="A54"/>
    </row>
    <row r="55" spans="1:1">
      <c r="A55"/>
    </row>
    <row r="56" spans="1:1">
      <c r="A56"/>
    </row>
    <row r="57" spans="1:1">
      <c r="A57"/>
    </row>
  </sheetData>
  <mergeCells count="36">
    <mergeCell ref="K2:AC2"/>
    <mergeCell ref="K3:Q3"/>
    <mergeCell ref="K4:O4"/>
    <mergeCell ref="R5:S5"/>
    <mergeCell ref="R3:W3"/>
    <mergeCell ref="X3:AC3"/>
    <mergeCell ref="X5:Y5"/>
    <mergeCell ref="X4:AA4"/>
    <mergeCell ref="AB4:AC4"/>
    <mergeCell ref="Z5:AA5"/>
    <mergeCell ref="AB5:AC5"/>
    <mergeCell ref="V5:W5"/>
    <mergeCell ref="V4:W4"/>
    <mergeCell ref="R4:U4"/>
    <mergeCell ref="P4:Q4"/>
    <mergeCell ref="T5:U5"/>
    <mergeCell ref="H3:J4"/>
    <mergeCell ref="N5:O5"/>
    <mergeCell ref="P5:Q5"/>
    <mergeCell ref="D4:E4"/>
    <mergeCell ref="F4:G4"/>
    <mergeCell ref="Y15:Y18"/>
    <mergeCell ref="L15:L18"/>
    <mergeCell ref="K6:L6"/>
    <mergeCell ref="H33:AC33"/>
    <mergeCell ref="H20:H27"/>
    <mergeCell ref="H28:H30"/>
    <mergeCell ref="H7:H19"/>
    <mergeCell ref="I13:I14"/>
    <mergeCell ref="I15:I18"/>
    <mergeCell ref="S15:S18"/>
    <mergeCell ref="J5:J6"/>
    <mergeCell ref="I5:I6"/>
    <mergeCell ref="H5:H6"/>
    <mergeCell ref="M15:M18"/>
    <mergeCell ref="K5:M5"/>
  </mergeCells>
  <conditionalFormatting sqref="AE7:AE30">
    <cfRule type="colorScale" priority="4">
      <colorScale>
        <cfvo type="min"/>
        <cfvo type="percentile" val="50"/>
        <cfvo type="max"/>
        <color rgb="FFF8696B"/>
        <color rgb="FFFFEB84"/>
        <color rgb="FF63BE7B"/>
      </colorScale>
    </cfRule>
  </conditionalFormatting>
  <conditionalFormatting sqref="AD7:AD15 AD17:AD30">
    <cfRule type="colorScale" priority="3">
      <colorScale>
        <cfvo type="min"/>
        <cfvo type="percentile" val="50"/>
        <cfvo type="max"/>
        <color rgb="FFF8696B"/>
        <color rgb="FFFFEB84"/>
        <color rgb="FF63BE7B"/>
      </colorScale>
    </cfRule>
  </conditionalFormatting>
  <conditionalFormatting sqref="AD16">
    <cfRule type="colorScale" priority="2">
      <colorScale>
        <cfvo type="min"/>
        <cfvo type="percentile" val="50"/>
        <cfvo type="max"/>
        <color rgb="FFF8696B"/>
        <color rgb="FFFFEB84"/>
        <color rgb="FF63BE7B"/>
      </colorScale>
    </cfRule>
  </conditionalFormatting>
  <conditionalFormatting sqref="AD7:AD30">
    <cfRule type="colorScale" priority="1">
      <colorScale>
        <cfvo type="min"/>
        <cfvo type="percentile" val="50"/>
        <cfvo type="max"/>
        <color rgb="FFF8696B"/>
        <color rgb="FFFFEB84"/>
        <color rgb="FF63BE7B"/>
      </colorScale>
    </cfRule>
  </conditionalFormatting>
  <hyperlinks>
    <hyperlink ref="J7" location="DHP!A1" display="Ductless Heat Pumps" xr:uid="{00000000-0004-0000-0300-000000000000}"/>
    <hyperlink ref="J8" location="HPWH!A1" display="Heat Pump Water Heaters" xr:uid="{00000000-0004-0000-0300-000001000000}"/>
    <hyperlink ref="J11" location="Codes!A1" display="Low-rise Multifamily Homes" xr:uid="{00000000-0004-0000-0300-000002000000}"/>
    <hyperlink ref="J12" location="Res_Lighting!A1" display="Retail Bulb Sales" xr:uid="{00000000-0004-0000-0300-000003000000}"/>
    <hyperlink ref="J13" location="Codes!A1" display="Codes" xr:uid="{00000000-0004-0000-0300-000004000000}"/>
    <hyperlink ref="J14" location="Homes_Vol!A1" display="Voluntary" xr:uid="{00000000-0004-0000-0300-000005000000}"/>
    <hyperlink ref="J15" location="Frig_Freezers!A1" display="Refrigerators and Freezer" xr:uid="{00000000-0004-0000-0300-000006000000}"/>
    <hyperlink ref="J16" location="Clothes_Washers!A1" display="Clothes Washers" xr:uid="{00000000-0004-0000-0300-000007000000}"/>
    <hyperlink ref="J17" location="Room_AC!A1" display="Room Air Conditioners" xr:uid="{00000000-0004-0000-0300-000008000000}"/>
    <hyperlink ref="J19" location="Clothes_Dryers!A1" display="Clothes Dryers" xr:uid="{00000000-0004-0000-0300-000009000000}"/>
    <hyperlink ref="J20" location="BOC!A1" display="Certifications" xr:uid="{00000000-0004-0000-0300-00000A000000}"/>
    <hyperlink ref="J21" location="Commissioning!A1" display="Retro and New Commissioning" xr:uid="{00000000-0004-0000-0300-00000B000000}"/>
    <hyperlink ref="J22" location="Commercial_Desktops!A1" display="ENERGY STAR 6 Desktops" xr:uid="{00000000-0004-0000-0300-00000C000000}"/>
    <hyperlink ref="J24" location="Com_Lighting!A1" display="Lighting Controls" xr:uid="{00000000-0004-0000-0300-00000D000000}"/>
    <hyperlink ref="J25" location="Codes!A1" display="Codes" xr:uid="{00000000-0004-0000-0300-00000E000000}"/>
    <hyperlink ref="J26" location="Standards!A1" display="Primarily Roof Top Units" xr:uid="{00000000-0004-0000-0300-00000F000000}"/>
    <hyperlink ref="J27" location="Com_Lighting!A1" display="T25 and T28 Lamps" xr:uid="{00000000-0004-0000-0300-000010000000}"/>
    <hyperlink ref="J28" location="CRES!A1" display="Certifications" xr:uid="{00000000-0004-0000-0300-000011000000}"/>
    <hyperlink ref="J29" location="Motor_Rewinds!A1" display="Motor Rewinds" xr:uid="{00000000-0004-0000-0300-000012000000}"/>
    <hyperlink ref="J30" location="Ind_Lighting!A1" display="T25 and T28 Lamps" xr:uid="{00000000-0004-0000-0300-000013000000}"/>
    <hyperlink ref="J23" location="Other_ES_Products!A1" display="ENERGY STAR 6 Laptops" xr:uid="{00000000-0004-0000-0300-000014000000}"/>
    <hyperlink ref="J10" location="Other_ES_Products!A1" display="ENERGY STAR 6 Laptops" xr:uid="{00000000-0004-0000-0300-000015000000}"/>
    <hyperlink ref="J9" location="Other_ES_Products!A1" display="ENERGY STAR 6 Laptops" xr:uid="{00000000-0004-0000-0300-000016000000}"/>
  </hyperlinks>
  <pageMargins left="0.7" right="0.7" top="0.75" bottom="0.75" header="0.3" footer="0.3"/>
  <pageSetup orientation="portrait" r:id="rId1"/>
  <ignoredErrors>
    <ignoredError sqref="P11:R11 P31 V31 T11 V11 Z11 N24 P13:R13 T24 Z24:Z31 AC13:AC21 AC11 V13:W21 X24 AC24:AC27 P24:R30 P22 R22 R31 X11 V24:W30 Z13:Z22 X13:X15 T14:T22 N11:N22 P15:R21 P14:Q14 N7:N8 X7:X8 AC7:AC8 Z7:Z8 V7:V8 T7:T8 P7:R8 X17:X21 X26:X31 N26:N30 T26:T30"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4">
    <tabColor rgb="FF0083CA"/>
  </sheetPr>
  <dimension ref="A1:C10"/>
  <sheetViews>
    <sheetView showGridLines="0" workbookViewId="0">
      <selection activeCell="B31" sqref="B31"/>
    </sheetView>
  </sheetViews>
  <sheetFormatPr defaultColWidth="9.28515625" defaultRowHeight="12.75"/>
  <cols>
    <col min="1" max="1" width="140.28515625" style="855" customWidth="1"/>
    <col min="2" max="16384" width="9.28515625" style="855"/>
  </cols>
  <sheetData>
    <row r="1" spans="1:3" ht="108.75" customHeight="1">
      <c r="A1" s="1927" t="s">
        <v>3293</v>
      </c>
    </row>
    <row r="7" spans="1:3" ht="14.25" customHeight="1">
      <c r="A7" s="856" t="s">
        <v>1252</v>
      </c>
    </row>
    <row r="10" spans="1:3" ht="15">
      <c r="C10" s="857"/>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0">
    <tabColor rgb="FF0083CA"/>
  </sheetPr>
  <dimension ref="B1:Q24"/>
  <sheetViews>
    <sheetView workbookViewId="0"/>
  </sheetViews>
  <sheetFormatPr defaultColWidth="9.28515625" defaultRowHeight="13.5"/>
  <cols>
    <col min="1" max="1" width="4.28515625" style="228" customWidth="1"/>
    <col min="2" max="10" width="14" style="228" customWidth="1"/>
    <col min="11" max="11" width="9.28515625" style="228"/>
    <col min="12" max="14" width="12" style="228" bestFit="1" customWidth="1"/>
    <col min="15" max="15" width="12.28515625" style="228" bestFit="1" customWidth="1"/>
    <col min="16" max="16" width="10.28515625" style="228" bestFit="1" customWidth="1"/>
    <col min="17" max="17" width="12.7109375" style="228" bestFit="1" customWidth="1"/>
    <col min="18" max="16384" width="9.28515625" style="228"/>
  </cols>
  <sheetData>
    <row r="1" spans="2:16" ht="14.25" thickBot="1">
      <c r="B1" s="368" t="s">
        <v>1010</v>
      </c>
      <c r="C1" s="366"/>
      <c r="D1" s="366"/>
      <c r="E1" s="366"/>
      <c r="F1" s="366"/>
      <c r="G1" s="366"/>
      <c r="H1" s="366"/>
      <c r="I1" s="366"/>
      <c r="J1" s="366"/>
    </row>
    <row r="2" spans="2:16" ht="17.25" customHeight="1" thickBot="1">
      <c r="B2" s="2561" t="s">
        <v>1011</v>
      </c>
      <c r="C2" s="2562"/>
      <c r="D2" s="2562"/>
      <c r="E2" s="2562"/>
      <c r="F2" s="2562"/>
      <c r="G2" s="2562"/>
      <c r="H2" s="2562"/>
      <c r="I2" s="2562"/>
      <c r="J2" s="2563"/>
    </row>
    <row r="3" spans="2:16">
      <c r="B3" s="239"/>
    </row>
    <row r="4" spans="2:16">
      <c r="B4" s="230" t="s">
        <v>152</v>
      </c>
    </row>
    <row r="5" spans="2:16" ht="63" customHeight="1">
      <c r="B5" s="2560" t="s">
        <v>1033</v>
      </c>
      <c r="C5" s="2560"/>
      <c r="D5" s="2560"/>
      <c r="E5" s="2560"/>
      <c r="F5" s="2560"/>
      <c r="G5" s="2560"/>
      <c r="H5" s="2560"/>
      <c r="I5" s="2560"/>
      <c r="J5" s="2560"/>
      <c r="K5" s="377">
        <f ca="1">' Summary by Program'!AE8</f>
        <v>0</v>
      </c>
      <c r="O5" s="229"/>
      <c r="P5" s="229"/>
    </row>
    <row r="6" spans="2:16" ht="15">
      <c r="B6" s="230" t="s">
        <v>260</v>
      </c>
      <c r="L6"/>
    </row>
    <row r="7" spans="2:16" ht="45" customHeight="1">
      <c r="B7" s="2560" t="s">
        <v>1031</v>
      </c>
      <c r="C7" s="2560"/>
      <c r="D7" s="2560"/>
      <c r="E7" s="2560"/>
      <c r="F7" s="2560"/>
      <c r="G7" s="2560"/>
      <c r="H7" s="2560"/>
      <c r="I7" s="2560"/>
      <c r="J7" s="2560"/>
      <c r="K7" s="377" t="e">
        <f ca="1">' Summary by Program'!AE21</f>
        <v>#REF!</v>
      </c>
      <c r="L7"/>
    </row>
    <row r="8" spans="2:16">
      <c r="B8" s="230" t="s">
        <v>1021</v>
      </c>
      <c r="O8" s="229"/>
      <c r="P8" s="229"/>
    </row>
    <row r="9" spans="2:16" ht="36.75" customHeight="1">
      <c r="B9" s="2560" t="s">
        <v>1034</v>
      </c>
      <c r="C9" s="2560"/>
      <c r="D9" s="2560"/>
      <c r="E9" s="2560"/>
      <c r="F9" s="2560"/>
      <c r="G9" s="2560"/>
      <c r="H9" s="2560"/>
      <c r="I9" s="2560"/>
      <c r="J9" s="2560"/>
      <c r="K9" s="377" t="e">
        <f ca="1">' Summary by Program'!AE27+' Summary by Program'!AE30</f>
        <v>#DIV/0!</v>
      </c>
      <c r="O9" s="229"/>
      <c r="P9" s="229"/>
    </row>
    <row r="10" spans="2:16">
      <c r="B10" s="230" t="s">
        <v>1028</v>
      </c>
    </row>
    <row r="11" spans="2:16" ht="45" customHeight="1">
      <c r="B11" s="2565" t="s">
        <v>1035</v>
      </c>
      <c r="C11" s="2560"/>
      <c r="D11" s="2560"/>
      <c r="E11" s="2560"/>
      <c r="F11" s="2560"/>
      <c r="G11" s="2560"/>
      <c r="H11" s="2560"/>
      <c r="I11" s="2560"/>
      <c r="J11" s="2560"/>
      <c r="K11" s="377">
        <f ca="1">' Summary by Program'!AE7</f>
        <v>0</v>
      </c>
      <c r="L11"/>
    </row>
    <row r="12" spans="2:16" ht="15" customHeight="1">
      <c r="B12" s="230" t="s">
        <v>148</v>
      </c>
    </row>
    <row r="13" spans="2:16" ht="32.25" customHeight="1">
      <c r="B13" s="2560" t="s">
        <v>1032</v>
      </c>
      <c r="C13" s="2560"/>
      <c r="D13" s="2560"/>
      <c r="E13" s="2560"/>
      <c r="F13" s="2560"/>
      <c r="G13" s="2560"/>
      <c r="H13" s="2560"/>
      <c r="I13" s="2560"/>
      <c r="J13" s="2560"/>
      <c r="K13" s="377" t="e">
        <f ca="1">' Summary by Program'!AE12</f>
        <v>#REF!</v>
      </c>
      <c r="O13" s="371"/>
      <c r="P13" s="371"/>
    </row>
    <row r="14" spans="2:16">
      <c r="B14" s="230" t="s">
        <v>1020</v>
      </c>
    </row>
    <row r="15" spans="2:16" ht="61.5" customHeight="1">
      <c r="B15" s="2560" t="s">
        <v>1036</v>
      </c>
      <c r="C15" s="2560"/>
      <c r="D15" s="2560"/>
      <c r="E15" s="2560"/>
      <c r="F15" s="2560"/>
      <c r="G15" s="2560"/>
      <c r="H15" s="2560"/>
      <c r="I15" s="2560"/>
      <c r="J15" s="2560"/>
      <c r="K15" s="377" t="e">
        <f ca="1">' Summary by Program'!AE9+' Summary by Program'!AE10+' Summary by Program'!AE23</f>
        <v>#REF!</v>
      </c>
      <c r="O15" s="371"/>
    </row>
    <row r="16" spans="2:16">
      <c r="B16" s="230" t="s">
        <v>1027</v>
      </c>
      <c r="O16" s="377"/>
    </row>
    <row r="17" spans="2:17" ht="30.75" customHeight="1">
      <c r="B17" s="2564" t="s">
        <v>1037</v>
      </c>
      <c r="C17" s="2564"/>
      <c r="D17" s="2564"/>
      <c r="E17" s="2564"/>
      <c r="F17" s="2564"/>
      <c r="G17" s="2564"/>
      <c r="H17" s="2564"/>
      <c r="I17" s="2564"/>
      <c r="J17" s="2564"/>
      <c r="K17" s="387">
        <f ca="1">' Summary by Program'!AF25</f>
        <v>0</v>
      </c>
      <c r="L17" s="370"/>
      <c r="M17" s="370"/>
      <c r="N17" s="370"/>
      <c r="O17" s="370"/>
      <c r="Q17" s="371"/>
    </row>
    <row r="18" spans="2:17">
      <c r="B18" s="230" t="s">
        <v>363</v>
      </c>
    </row>
    <row r="19" spans="2:17" ht="47.25" customHeight="1">
      <c r="B19" s="2560" t="s">
        <v>1038</v>
      </c>
      <c r="C19" s="2560"/>
      <c r="D19" s="2560"/>
      <c r="E19" s="2560"/>
      <c r="F19" s="2560"/>
      <c r="G19" s="2560"/>
      <c r="H19" s="2560"/>
      <c r="I19" s="2560"/>
      <c r="J19" s="2560"/>
      <c r="K19" s="377">
        <f ca="1">' Summary by Program'!AE14</f>
        <v>0</v>
      </c>
    </row>
    <row r="22" spans="2:17">
      <c r="L22" s="231"/>
    </row>
    <row r="24" spans="2:17">
      <c r="J24" s="231"/>
    </row>
  </sheetData>
  <mergeCells count="9">
    <mergeCell ref="B9:J9"/>
    <mergeCell ref="B13:J13"/>
    <mergeCell ref="B2:J2"/>
    <mergeCell ref="B5:J5"/>
    <mergeCell ref="B19:J19"/>
    <mergeCell ref="B7:J7"/>
    <mergeCell ref="B15:J15"/>
    <mergeCell ref="B17:J17"/>
    <mergeCell ref="B11:J11"/>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dimension ref="A1:K86"/>
  <sheetViews>
    <sheetView workbookViewId="0">
      <selection activeCell="C14" sqref="C14"/>
    </sheetView>
  </sheetViews>
  <sheetFormatPr defaultRowHeight="15"/>
  <cols>
    <col min="2" max="2" width="35.28515625" customWidth="1"/>
    <col min="3" max="3" width="92.42578125" customWidth="1"/>
    <col min="4" max="4" width="13.85546875" customWidth="1"/>
    <col min="5" max="5" width="16.85546875" bestFit="1" customWidth="1"/>
    <col min="6" max="6" width="31.85546875" bestFit="1" customWidth="1"/>
    <col min="7" max="7" width="33.7109375" customWidth="1"/>
    <col min="8" max="8" width="33.7109375" bestFit="1" customWidth="1"/>
    <col min="9" max="9" width="11" customWidth="1"/>
  </cols>
  <sheetData>
    <row r="1" spans="2:6">
      <c r="B1" s="65" t="s">
        <v>133</v>
      </c>
      <c r="C1" s="1375" t="s" vm="1">
        <v>134</v>
      </c>
    </row>
    <row r="2" spans="2:6">
      <c r="B2" s="65" t="s">
        <v>132</v>
      </c>
      <c r="C2" s="1375" t="s" vm="2">
        <v>9</v>
      </c>
    </row>
    <row r="4" spans="2:6">
      <c r="B4" s="65" t="s">
        <v>4</v>
      </c>
      <c r="C4" s="65" t="s">
        <v>165</v>
      </c>
      <c r="D4" s="65" t="s">
        <v>182</v>
      </c>
      <c r="E4" s="65" t="s">
        <v>11</v>
      </c>
      <c r="F4" t="s">
        <v>187</v>
      </c>
    </row>
    <row r="5" spans="2:6">
      <c r="B5" s="1375" t="s">
        <v>140</v>
      </c>
      <c r="C5" s="1375" t="s">
        <v>167</v>
      </c>
      <c r="D5" s="1375" t="s">
        <v>184</v>
      </c>
      <c r="E5" s="1375" t="s">
        <v>238</v>
      </c>
      <c r="F5" s="66">
        <v>1.5278930233883834</v>
      </c>
    </row>
    <row r="6" spans="2:6">
      <c r="B6" s="1375" t="s">
        <v>146</v>
      </c>
      <c r="C6" s="1375" t="s">
        <v>168</v>
      </c>
      <c r="D6" s="1375" t="s">
        <v>184</v>
      </c>
      <c r="E6" s="1375" t="s">
        <v>247</v>
      </c>
      <c r="F6" s="66">
        <v>0.29237152000000005</v>
      </c>
    </row>
    <row r="7" spans="2:6">
      <c r="B7" s="1375" t="s">
        <v>147</v>
      </c>
      <c r="C7" s="1375" t="s">
        <v>175</v>
      </c>
      <c r="D7" s="1375" t="s">
        <v>184</v>
      </c>
      <c r="E7" s="1375" t="s">
        <v>248</v>
      </c>
      <c r="F7" s="66">
        <v>-0.62768051285877036</v>
      </c>
    </row>
    <row r="8" spans="2:6">
      <c r="B8" s="1375" t="s">
        <v>139</v>
      </c>
      <c r="C8" s="1375" t="s">
        <v>856</v>
      </c>
      <c r="D8" s="1375" t="s">
        <v>185</v>
      </c>
      <c r="E8" s="1375" t="s">
        <v>239</v>
      </c>
      <c r="F8" s="66">
        <v>2.4549712882560443E-2</v>
      </c>
    </row>
    <row r="9" spans="2:6">
      <c r="B9" s="1375" t="s">
        <v>136</v>
      </c>
      <c r="C9" s="1375" t="s">
        <v>174</v>
      </c>
      <c r="D9" s="1375" t="s">
        <v>184</v>
      </c>
      <c r="E9" s="1375" t="s">
        <v>240</v>
      </c>
      <c r="F9" s="66">
        <v>8.8156504910342548</v>
      </c>
    </row>
    <row r="10" spans="2:6">
      <c r="B10" s="1375" t="s">
        <v>138</v>
      </c>
      <c r="C10" s="1375" t="s">
        <v>173</v>
      </c>
      <c r="D10" s="1375" t="s">
        <v>184</v>
      </c>
      <c r="E10" s="1375" t="s">
        <v>241</v>
      </c>
      <c r="F10" s="66">
        <v>8.9041719205467711</v>
      </c>
    </row>
    <row r="11" spans="2:6">
      <c r="B11" s="1375" t="s">
        <v>145</v>
      </c>
      <c r="C11" s="1375" t="s">
        <v>176</v>
      </c>
      <c r="D11" s="1375" t="s">
        <v>184</v>
      </c>
      <c r="E11" s="1375" t="s">
        <v>246</v>
      </c>
      <c r="F11" s="66">
        <v>0.62847203103020632</v>
      </c>
    </row>
    <row r="12" spans="2:6">
      <c r="B12" s="1375" t="s">
        <v>150</v>
      </c>
      <c r="C12" s="1375" t="s">
        <v>166</v>
      </c>
      <c r="D12" s="1375" t="s">
        <v>184</v>
      </c>
      <c r="E12" s="1375" t="s">
        <v>249</v>
      </c>
      <c r="F12" s="66">
        <v>7.5859474195095391</v>
      </c>
    </row>
    <row r="13" spans="2:6">
      <c r="B13" s="1375" t="s">
        <v>159</v>
      </c>
      <c r="C13" s="1375" t="s">
        <v>179</v>
      </c>
      <c r="D13" s="1375" t="s">
        <v>185</v>
      </c>
      <c r="E13" s="1375" t="s">
        <v>242</v>
      </c>
      <c r="F13" s="66">
        <v>6.2002094117021581E-2</v>
      </c>
    </row>
    <row r="14" spans="2:6">
      <c r="B14" s="1375" t="s">
        <v>1107</v>
      </c>
      <c r="C14" s="1375" t="s">
        <v>1562</v>
      </c>
      <c r="D14" s="1375" t="s">
        <v>185</v>
      </c>
      <c r="E14" s="1375" t="s">
        <v>1563</v>
      </c>
      <c r="F14" s="66">
        <v>2.7011757738756708</v>
      </c>
    </row>
    <row r="15" spans="2:6">
      <c r="B15" s="1375" t="s">
        <v>152</v>
      </c>
      <c r="C15" s="1375" t="s">
        <v>171</v>
      </c>
      <c r="D15" s="1375" t="s">
        <v>183</v>
      </c>
      <c r="E15" s="1375" t="s">
        <v>250</v>
      </c>
      <c r="F15" s="66">
        <v>4.9025544415983804</v>
      </c>
    </row>
    <row r="16" spans="2:6">
      <c r="B16" s="1375" t="s">
        <v>142</v>
      </c>
      <c r="C16" s="1375" t="s">
        <v>180</v>
      </c>
      <c r="D16" s="1375" t="s">
        <v>183</v>
      </c>
      <c r="E16" s="1375" t="s">
        <v>243</v>
      </c>
      <c r="F16" s="66">
        <v>0.39333419681908321</v>
      </c>
    </row>
    <row r="17" spans="2:6">
      <c r="B17" s="1375" t="s">
        <v>857</v>
      </c>
      <c r="C17" s="1375" t="s">
        <v>1406</v>
      </c>
      <c r="D17" s="1375" t="s">
        <v>183</v>
      </c>
      <c r="E17" s="1375" t="s">
        <v>858</v>
      </c>
      <c r="F17" s="66">
        <v>9.3089226347239382</v>
      </c>
    </row>
    <row r="18" spans="2:6">
      <c r="B18" s="1375" t="s">
        <v>746</v>
      </c>
      <c r="C18" s="1375" t="s">
        <v>864</v>
      </c>
      <c r="D18" s="1375" t="s">
        <v>186</v>
      </c>
      <c r="E18" s="1375" t="s">
        <v>252</v>
      </c>
      <c r="F18" s="66">
        <v>14.341944714710316</v>
      </c>
    </row>
    <row r="19" spans="2:6">
      <c r="B19" s="1375" t="s">
        <v>137</v>
      </c>
      <c r="C19" s="1375" t="s">
        <v>177</v>
      </c>
      <c r="D19" s="1375" t="s">
        <v>183</v>
      </c>
      <c r="E19" s="1375" t="s">
        <v>244</v>
      </c>
      <c r="F19" s="66">
        <v>27.636751239066978</v>
      </c>
    </row>
    <row r="20" spans="2:6">
      <c r="B20" s="1375" t="s">
        <v>149</v>
      </c>
      <c r="C20" s="1375" t="s">
        <v>177</v>
      </c>
      <c r="D20" s="1375" t="s">
        <v>183</v>
      </c>
      <c r="E20" s="1375" t="s">
        <v>251</v>
      </c>
      <c r="F20" s="66">
        <v>3.3086701730186343</v>
      </c>
    </row>
    <row r="21" spans="2:6">
      <c r="B21" s="1375" t="s">
        <v>859</v>
      </c>
      <c r="C21" s="1375" t="s">
        <v>860</v>
      </c>
      <c r="D21" s="1375" t="s">
        <v>184</v>
      </c>
      <c r="E21" s="1375" t="s">
        <v>861</v>
      </c>
      <c r="F21" s="66">
        <v>5.418603214450803</v>
      </c>
    </row>
    <row r="22" spans="2:6">
      <c r="B22" s="1375" t="s">
        <v>141</v>
      </c>
      <c r="C22" s="1375" t="s">
        <v>1407</v>
      </c>
      <c r="D22" s="1375" t="s">
        <v>183</v>
      </c>
      <c r="E22" s="1375" t="s">
        <v>256</v>
      </c>
      <c r="F22" s="66">
        <v>15.523671019144787</v>
      </c>
    </row>
    <row r="23" spans="2:6">
      <c r="B23" s="1375" t="s">
        <v>470</v>
      </c>
      <c r="C23" s="1375" t="s">
        <v>1407</v>
      </c>
      <c r="D23" s="1375" t="s">
        <v>183</v>
      </c>
      <c r="E23" s="1375" t="s">
        <v>1544</v>
      </c>
      <c r="F23" s="66">
        <v>1.9820777437902684</v>
      </c>
    </row>
    <row r="24" spans="2:6">
      <c r="B24" s="1375" t="s">
        <v>144</v>
      </c>
      <c r="C24" s="1375" t="s">
        <v>170</v>
      </c>
      <c r="D24" s="1375" t="s">
        <v>184</v>
      </c>
      <c r="E24" s="1375" t="s">
        <v>257</v>
      </c>
      <c r="F24" s="66">
        <v>0</v>
      </c>
    </row>
    <row r="25" spans="2:6">
      <c r="B25" s="1375" t="s">
        <v>143</v>
      </c>
      <c r="C25" s="1375" t="s">
        <v>169</v>
      </c>
      <c r="D25" s="1375" t="s">
        <v>184</v>
      </c>
      <c r="E25" s="1375" t="s">
        <v>245</v>
      </c>
      <c r="F25" s="66">
        <v>3.0846449544478647</v>
      </c>
    </row>
    <row r="26" spans="2:6">
      <c r="B26" s="1375" t="s">
        <v>314</v>
      </c>
      <c r="C26" s="1375" t="s">
        <v>862</v>
      </c>
      <c r="D26" s="1375" t="s">
        <v>184</v>
      </c>
      <c r="E26" s="1375" t="s">
        <v>863</v>
      </c>
      <c r="F26" s="66">
        <v>-3.8369852663718618E-2</v>
      </c>
    </row>
    <row r="27" spans="2:6">
      <c r="B27" s="1375" t="s">
        <v>148</v>
      </c>
      <c r="C27" s="1375" t="s">
        <v>172</v>
      </c>
      <c r="D27" s="1375" t="s">
        <v>184</v>
      </c>
      <c r="E27" s="1375" t="s">
        <v>253</v>
      </c>
      <c r="F27" s="66">
        <v>90.302327521601484</v>
      </c>
    </row>
    <row r="28" spans="2:6">
      <c r="B28" s="1375" t="s">
        <v>154</v>
      </c>
      <c r="C28" s="1375" t="s">
        <v>181</v>
      </c>
      <c r="D28" s="1375" t="s">
        <v>183</v>
      </c>
      <c r="E28" s="1375" t="s">
        <v>258</v>
      </c>
      <c r="F28" s="66">
        <v>2.2085038887861703</v>
      </c>
    </row>
    <row r="29" spans="2:6">
      <c r="B29" s="1375" t="s">
        <v>151</v>
      </c>
      <c r="C29" s="1375" t="s">
        <v>178</v>
      </c>
      <c r="D29" s="1375" t="s">
        <v>186</v>
      </c>
      <c r="E29" s="1375" t="s">
        <v>255</v>
      </c>
      <c r="F29" s="66">
        <v>0</v>
      </c>
    </row>
    <row r="86" spans="1:11">
      <c r="A86" s="67"/>
      <c r="I86" s="67"/>
      <c r="J86" s="67"/>
      <c r="K86" s="67"/>
    </row>
  </sheetData>
  <pageMargins left="0.7" right="0.7" top="0.75" bottom="0.75" header="0.3" footer="0.3"/>
  <pageSetup orientation="portrait"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56578-6DA2-4434-9FC4-D223286DD86B}">
  <sheetPr>
    <tabColor theme="1"/>
  </sheetPr>
  <dimension ref="A1:F539"/>
  <sheetViews>
    <sheetView workbookViewId="0">
      <selection activeCell="A59" sqref="A59:A62 E59:H62"/>
    </sheetView>
  </sheetViews>
  <sheetFormatPr defaultColWidth="9.140625" defaultRowHeight="15"/>
  <cols>
    <col min="1" max="1" width="21.140625" style="1375" bestFit="1" customWidth="1"/>
    <col min="2" max="2" width="24" style="1375" bestFit="1" customWidth="1"/>
    <col min="3" max="3" width="27.85546875" style="1375" bestFit="1" customWidth="1"/>
    <col min="4" max="4" width="17.42578125" style="1375" bestFit="1" customWidth="1"/>
    <col min="5" max="5" width="18.7109375" style="1375" bestFit="1" customWidth="1"/>
    <col min="6" max="6" width="20.140625" style="1375" bestFit="1" customWidth="1"/>
    <col min="7" max="16384" width="9.140625" style="1375"/>
  </cols>
  <sheetData>
    <row r="1" spans="1:6">
      <c r="A1" s="65" t="s">
        <v>1750</v>
      </c>
      <c r="B1" s="1375" t="s">
        <v>134</v>
      </c>
    </row>
    <row r="3" spans="1:6">
      <c r="A3" s="65" t="s">
        <v>1757</v>
      </c>
      <c r="B3"/>
      <c r="C3"/>
      <c r="D3"/>
      <c r="E3"/>
      <c r="F3" s="65" t="s">
        <v>1754</v>
      </c>
    </row>
    <row r="4" spans="1:6">
      <c r="A4" s="65" t="s">
        <v>4</v>
      </c>
      <c r="B4" s="65" t="s">
        <v>5</v>
      </c>
      <c r="C4" s="65" t="s">
        <v>6</v>
      </c>
      <c r="D4" s="65" t="s">
        <v>8</v>
      </c>
      <c r="E4" s="65" t="s">
        <v>0</v>
      </c>
      <c r="F4" s="1375" t="s">
        <v>1755</v>
      </c>
    </row>
    <row r="5" spans="1:6">
      <c r="A5" s="1375" t="s">
        <v>150</v>
      </c>
      <c r="B5" s="1375" t="s">
        <v>288</v>
      </c>
      <c r="C5" s="1375" t="s">
        <v>157</v>
      </c>
      <c r="D5" s="1375">
        <v>2022</v>
      </c>
      <c r="E5" s="1375" t="s">
        <v>52</v>
      </c>
      <c r="F5" s="1470">
        <v>2479.0628890399998</v>
      </c>
    </row>
    <row r="6" spans="1:6">
      <c r="A6" s="1375" t="s">
        <v>150</v>
      </c>
      <c r="B6" s="1375" t="s">
        <v>288</v>
      </c>
      <c r="C6" s="1375" t="s">
        <v>157</v>
      </c>
      <c r="D6" s="1375">
        <v>2023</v>
      </c>
      <c r="E6" s="1375" t="s">
        <v>52</v>
      </c>
      <c r="F6" s="1470">
        <v>2479.0628890399998</v>
      </c>
    </row>
    <row r="7" spans="1:6">
      <c r="A7" s="1375" t="s">
        <v>150</v>
      </c>
      <c r="B7" s="1375" t="s">
        <v>288</v>
      </c>
      <c r="C7" s="1375" t="s">
        <v>157</v>
      </c>
      <c r="D7" s="1375">
        <v>2024</v>
      </c>
      <c r="E7" s="1375" t="s">
        <v>52</v>
      </c>
      <c r="F7" s="1470">
        <v>2479.0628890399998</v>
      </c>
    </row>
    <row r="8" spans="1:6">
      <c r="A8" s="1375" t="s">
        <v>150</v>
      </c>
      <c r="B8" s="1375" t="s">
        <v>288</v>
      </c>
      <c r="C8" s="1375" t="s">
        <v>157</v>
      </c>
      <c r="D8" s="1375">
        <v>2025</v>
      </c>
      <c r="E8" s="1375" t="s">
        <v>52</v>
      </c>
      <c r="F8" s="1470">
        <v>2479.0628890399998</v>
      </c>
    </row>
    <row r="9" spans="1:6">
      <c r="A9" s="1375" t="s">
        <v>150</v>
      </c>
      <c r="B9" s="1375" t="s">
        <v>289</v>
      </c>
      <c r="C9" s="1375" t="s">
        <v>157</v>
      </c>
      <c r="D9" s="1375">
        <v>2022</v>
      </c>
      <c r="E9" s="1375" t="s">
        <v>53</v>
      </c>
      <c r="F9" s="1470">
        <v>2847.95602289</v>
      </c>
    </row>
    <row r="10" spans="1:6">
      <c r="A10" s="1375" t="s">
        <v>150</v>
      </c>
      <c r="B10" s="1375" t="s">
        <v>289</v>
      </c>
      <c r="C10" s="1375" t="s">
        <v>157</v>
      </c>
      <c r="D10" s="1375">
        <v>2023</v>
      </c>
      <c r="E10" s="1375" t="s">
        <v>53</v>
      </c>
      <c r="F10" s="1470">
        <v>2847.95602289</v>
      </c>
    </row>
    <row r="11" spans="1:6">
      <c r="A11" s="1375" t="s">
        <v>150</v>
      </c>
      <c r="B11" s="1375" t="s">
        <v>289</v>
      </c>
      <c r="C11" s="1375" t="s">
        <v>157</v>
      </c>
      <c r="D11" s="1375">
        <v>2024</v>
      </c>
      <c r="E11" s="1375" t="s">
        <v>53</v>
      </c>
      <c r="F11" s="1470">
        <v>2847.95602289</v>
      </c>
    </row>
    <row r="12" spans="1:6">
      <c r="A12" s="1375" t="s">
        <v>150</v>
      </c>
      <c r="B12" s="1375" t="s">
        <v>289</v>
      </c>
      <c r="C12" s="1375" t="s">
        <v>157</v>
      </c>
      <c r="D12" s="1375">
        <v>2025</v>
      </c>
      <c r="E12" s="1375" t="s">
        <v>53</v>
      </c>
      <c r="F12" s="1470">
        <v>2847.95602289</v>
      </c>
    </row>
    <row r="13" spans="1:6">
      <c r="A13" s="1375" t="s">
        <v>150</v>
      </c>
      <c r="B13" s="1375" t="s">
        <v>290</v>
      </c>
      <c r="C13" s="1375" t="s">
        <v>157</v>
      </c>
      <c r="D13" s="1375">
        <v>2022</v>
      </c>
      <c r="E13" s="1375" t="s">
        <v>51</v>
      </c>
      <c r="F13" s="1470">
        <v>1549.82844161</v>
      </c>
    </row>
    <row r="14" spans="1:6">
      <c r="A14" s="1375" t="s">
        <v>150</v>
      </c>
      <c r="B14" s="1375" t="s">
        <v>290</v>
      </c>
      <c r="C14" s="1375" t="s">
        <v>157</v>
      </c>
      <c r="D14" s="1375">
        <v>2023</v>
      </c>
      <c r="E14" s="1375" t="s">
        <v>51</v>
      </c>
      <c r="F14" s="1470">
        <v>1549.82844161</v>
      </c>
    </row>
    <row r="15" spans="1:6">
      <c r="A15" s="1375" t="s">
        <v>150</v>
      </c>
      <c r="B15" s="1375" t="s">
        <v>290</v>
      </c>
      <c r="C15" s="1375" t="s">
        <v>157</v>
      </c>
      <c r="D15" s="1375">
        <v>2024</v>
      </c>
      <c r="E15" s="1375" t="s">
        <v>51</v>
      </c>
      <c r="F15" s="1470">
        <v>1549.82844161</v>
      </c>
    </row>
    <row r="16" spans="1:6">
      <c r="A16" s="1375" t="s">
        <v>150</v>
      </c>
      <c r="B16" s="1375" t="s">
        <v>290</v>
      </c>
      <c r="C16" s="1375" t="s">
        <v>157</v>
      </c>
      <c r="D16" s="1375">
        <v>2025</v>
      </c>
      <c r="E16" s="1375" t="s">
        <v>51</v>
      </c>
      <c r="F16" s="1470">
        <v>1549.82844161</v>
      </c>
    </row>
    <row r="17" spans="1:6">
      <c r="A17" s="1375" t="s">
        <v>154</v>
      </c>
      <c r="B17" s="1375" t="s">
        <v>279</v>
      </c>
      <c r="C17" s="1375" t="s">
        <v>1542</v>
      </c>
      <c r="D17" s="1375">
        <v>2022</v>
      </c>
      <c r="E17" s="1375" t="s">
        <v>392</v>
      </c>
      <c r="F17" s="1470">
        <v>41.802586349999999</v>
      </c>
    </row>
    <row r="18" spans="1:6">
      <c r="A18" s="1375" t="s">
        <v>154</v>
      </c>
      <c r="B18" s="1375" t="s">
        <v>279</v>
      </c>
      <c r="C18" s="1375" t="s">
        <v>1542</v>
      </c>
      <c r="D18" s="1375">
        <v>2023</v>
      </c>
      <c r="E18" s="1375" t="s">
        <v>392</v>
      </c>
      <c r="F18" s="1470">
        <v>41.802586349999999</v>
      </c>
    </row>
    <row r="19" spans="1:6">
      <c r="A19" s="1375" t="s">
        <v>154</v>
      </c>
      <c r="B19" s="1375" t="s">
        <v>279</v>
      </c>
      <c r="C19" s="1375" t="s">
        <v>1542</v>
      </c>
      <c r="D19" s="1375">
        <v>2024</v>
      </c>
      <c r="E19" s="1375" t="s">
        <v>392</v>
      </c>
      <c r="F19" s="1470">
        <v>41.802586349999999</v>
      </c>
    </row>
    <row r="20" spans="1:6">
      <c r="A20" s="1375" t="s">
        <v>154</v>
      </c>
      <c r="B20" s="1375" t="s">
        <v>279</v>
      </c>
      <c r="C20" s="1375" t="s">
        <v>1542</v>
      </c>
      <c r="D20" s="1375">
        <v>2025</v>
      </c>
      <c r="E20" s="1375" t="s">
        <v>392</v>
      </c>
      <c r="F20" s="1470">
        <v>41.802586349999999</v>
      </c>
    </row>
    <row r="21" spans="1:6">
      <c r="A21" s="1375" t="s">
        <v>154</v>
      </c>
      <c r="B21" s="1375" t="s">
        <v>279</v>
      </c>
      <c r="C21" s="1375" t="s">
        <v>1007</v>
      </c>
      <c r="D21" s="1375">
        <v>2022</v>
      </c>
      <c r="E21" s="1375" t="s">
        <v>1749</v>
      </c>
      <c r="F21" s="1470">
        <v>-6.1911982099999996</v>
      </c>
    </row>
    <row r="22" spans="1:6">
      <c r="A22" s="1375" t="s">
        <v>154</v>
      </c>
      <c r="B22" s="1375" t="s">
        <v>279</v>
      </c>
      <c r="C22" s="1375" t="s">
        <v>1007</v>
      </c>
      <c r="D22" s="1375">
        <v>2023</v>
      </c>
      <c r="E22" s="1375" t="s">
        <v>1749</v>
      </c>
      <c r="F22" s="1470">
        <v>-6.1911982099999996</v>
      </c>
    </row>
    <row r="23" spans="1:6">
      <c r="A23" s="1375" t="s">
        <v>154</v>
      </c>
      <c r="B23" s="1375" t="s">
        <v>279</v>
      </c>
      <c r="C23" s="1375" t="s">
        <v>1007</v>
      </c>
      <c r="D23" s="1375">
        <v>2024</v>
      </c>
      <c r="E23" s="1375" t="s">
        <v>1749</v>
      </c>
      <c r="F23" s="1470">
        <v>-6.1911982099999996</v>
      </c>
    </row>
    <row r="24" spans="1:6">
      <c r="A24" s="1375" t="s">
        <v>154</v>
      </c>
      <c r="B24" s="1375" t="s">
        <v>279</v>
      </c>
      <c r="C24" s="1375" t="s">
        <v>1007</v>
      </c>
      <c r="D24" s="1375">
        <v>2025</v>
      </c>
      <c r="E24" s="1375" t="s">
        <v>1749</v>
      </c>
      <c r="F24" s="1470">
        <v>-6.1911982099999996</v>
      </c>
    </row>
    <row r="25" spans="1:6">
      <c r="A25" s="1375" t="s">
        <v>154</v>
      </c>
      <c r="B25" s="1375" t="s">
        <v>284</v>
      </c>
      <c r="C25" s="1375" t="s">
        <v>1007</v>
      </c>
      <c r="D25" s="1375">
        <v>2022</v>
      </c>
      <c r="E25" s="1375" t="s">
        <v>1913</v>
      </c>
      <c r="F25" s="1470">
        <v>-87.965187720000003</v>
      </c>
    </row>
    <row r="26" spans="1:6">
      <c r="A26" s="1375" t="s">
        <v>154</v>
      </c>
      <c r="B26" s="1375" t="s">
        <v>284</v>
      </c>
      <c r="C26" s="1375" t="s">
        <v>1007</v>
      </c>
      <c r="D26" s="1375">
        <v>2023</v>
      </c>
      <c r="E26" s="1375" t="s">
        <v>1913</v>
      </c>
      <c r="F26" s="1470">
        <v>-87.965187720000003</v>
      </c>
    </row>
    <row r="27" spans="1:6">
      <c r="A27" s="1375" t="s">
        <v>154</v>
      </c>
      <c r="B27" s="1375" t="s">
        <v>284</v>
      </c>
      <c r="C27" s="1375" t="s">
        <v>1007</v>
      </c>
      <c r="D27" s="1375">
        <v>2024</v>
      </c>
      <c r="E27" s="1375" t="s">
        <v>1913</v>
      </c>
      <c r="F27" s="1470">
        <v>-87.965187720000003</v>
      </c>
    </row>
    <row r="28" spans="1:6">
      <c r="A28" s="1375" t="s">
        <v>154</v>
      </c>
      <c r="B28" s="1375" t="s">
        <v>284</v>
      </c>
      <c r="C28" s="1375" t="s">
        <v>1007</v>
      </c>
      <c r="D28" s="1375">
        <v>2025</v>
      </c>
      <c r="E28" s="1375" t="s">
        <v>1913</v>
      </c>
      <c r="F28" s="1470">
        <v>-87.965187720000003</v>
      </c>
    </row>
    <row r="29" spans="1:6">
      <c r="A29" s="1375" t="s">
        <v>154</v>
      </c>
      <c r="B29" s="1375" t="s">
        <v>284</v>
      </c>
      <c r="C29" s="1375" t="s">
        <v>1392</v>
      </c>
      <c r="D29" s="1375">
        <v>2022</v>
      </c>
      <c r="E29" s="1375" t="s">
        <v>268</v>
      </c>
      <c r="F29" s="1470">
        <v>-0.55008771999999995</v>
      </c>
    </row>
    <row r="30" spans="1:6">
      <c r="A30" s="1375" t="s">
        <v>154</v>
      </c>
      <c r="B30" s="1375" t="s">
        <v>284</v>
      </c>
      <c r="C30" s="1375" t="s">
        <v>1392</v>
      </c>
      <c r="D30" s="1375">
        <v>2023</v>
      </c>
      <c r="E30" s="1375" t="s">
        <v>268</v>
      </c>
      <c r="F30" s="1470">
        <v>-0.55008771999999995</v>
      </c>
    </row>
    <row r="31" spans="1:6">
      <c r="A31" s="1375" t="s">
        <v>154</v>
      </c>
      <c r="B31" s="1375" t="s">
        <v>284</v>
      </c>
      <c r="C31" s="1375" t="s">
        <v>1392</v>
      </c>
      <c r="D31" s="1375">
        <v>2024</v>
      </c>
      <c r="E31" s="1375" t="s">
        <v>268</v>
      </c>
      <c r="F31" s="1470">
        <v>-0.55008771999999995</v>
      </c>
    </row>
    <row r="32" spans="1:6">
      <c r="A32" s="1375" t="s">
        <v>154</v>
      </c>
      <c r="B32" s="1375" t="s">
        <v>284</v>
      </c>
      <c r="C32" s="1375" t="s">
        <v>1392</v>
      </c>
      <c r="D32" s="1375">
        <v>2025</v>
      </c>
      <c r="E32" s="1375" t="s">
        <v>268</v>
      </c>
      <c r="F32" s="1470">
        <v>-0.55008771999999995</v>
      </c>
    </row>
    <row r="33" spans="1:6">
      <c r="A33" s="1375" t="s">
        <v>154</v>
      </c>
      <c r="B33" s="1375" t="s">
        <v>284</v>
      </c>
      <c r="C33" s="1375" t="s">
        <v>1393</v>
      </c>
      <c r="D33" s="1375">
        <v>2022</v>
      </c>
      <c r="E33" s="1375" t="s">
        <v>270</v>
      </c>
      <c r="F33" s="1470">
        <v>0</v>
      </c>
    </row>
    <row r="34" spans="1:6">
      <c r="A34" s="1375" t="s">
        <v>154</v>
      </c>
      <c r="B34" s="1375" t="s">
        <v>284</v>
      </c>
      <c r="C34" s="1375" t="s">
        <v>1393</v>
      </c>
      <c r="D34" s="1375">
        <v>2023</v>
      </c>
      <c r="E34" s="1375" t="s">
        <v>270</v>
      </c>
      <c r="F34" s="1470">
        <v>0</v>
      </c>
    </row>
    <row r="35" spans="1:6">
      <c r="A35" s="1375" t="s">
        <v>154</v>
      </c>
      <c r="B35" s="1375" t="s">
        <v>284</v>
      </c>
      <c r="C35" s="1375" t="s">
        <v>1393</v>
      </c>
      <c r="D35" s="1375">
        <v>2024</v>
      </c>
      <c r="E35" s="1375" t="s">
        <v>270</v>
      </c>
      <c r="F35" s="1470">
        <v>0</v>
      </c>
    </row>
    <row r="36" spans="1:6">
      <c r="A36" s="1375" t="s">
        <v>154</v>
      </c>
      <c r="B36" s="1375" t="s">
        <v>284</v>
      </c>
      <c r="C36" s="1375" t="s">
        <v>1393</v>
      </c>
      <c r="D36" s="1375">
        <v>2025</v>
      </c>
      <c r="E36" s="1375" t="s">
        <v>270</v>
      </c>
      <c r="F36" s="1470">
        <v>0</v>
      </c>
    </row>
    <row r="37" spans="1:6">
      <c r="A37" s="1375" t="s">
        <v>154</v>
      </c>
      <c r="B37" s="1375" t="s">
        <v>284</v>
      </c>
      <c r="C37" s="1375" t="s">
        <v>947</v>
      </c>
      <c r="D37" s="1375">
        <v>2022</v>
      </c>
      <c r="E37" s="1375" t="s">
        <v>269</v>
      </c>
      <c r="F37" s="1470">
        <v>79.794812280000002</v>
      </c>
    </row>
    <row r="38" spans="1:6">
      <c r="A38" s="1375" t="s">
        <v>154</v>
      </c>
      <c r="B38" s="1375" t="s">
        <v>284</v>
      </c>
      <c r="C38" s="1375" t="s">
        <v>947</v>
      </c>
      <c r="D38" s="1375">
        <v>2023</v>
      </c>
      <c r="E38" s="1375" t="s">
        <v>269</v>
      </c>
      <c r="F38" s="1470">
        <v>79.794812280000002</v>
      </c>
    </row>
    <row r="39" spans="1:6">
      <c r="A39" s="1375" t="s">
        <v>154</v>
      </c>
      <c r="B39" s="1375" t="s">
        <v>284</v>
      </c>
      <c r="C39" s="1375" t="s">
        <v>947</v>
      </c>
      <c r="D39" s="1375">
        <v>2024</v>
      </c>
      <c r="E39" s="1375" t="s">
        <v>269</v>
      </c>
      <c r="F39" s="1470">
        <v>79.794812280000002</v>
      </c>
    </row>
    <row r="40" spans="1:6">
      <c r="A40" s="1375" t="s">
        <v>154</v>
      </c>
      <c r="B40" s="1375" t="s">
        <v>284</v>
      </c>
      <c r="C40" s="1375" t="s">
        <v>947</v>
      </c>
      <c r="D40" s="1375">
        <v>2025</v>
      </c>
      <c r="E40" s="1375" t="s">
        <v>269</v>
      </c>
      <c r="F40" s="1470">
        <v>79.794812280000002</v>
      </c>
    </row>
    <row r="41" spans="1:6">
      <c r="A41" s="1375" t="s">
        <v>154</v>
      </c>
      <c r="B41" s="1375" t="s">
        <v>156</v>
      </c>
      <c r="C41" s="1375" t="s">
        <v>1007</v>
      </c>
      <c r="D41" s="1375">
        <v>2022</v>
      </c>
      <c r="E41" s="1375" t="s">
        <v>135</v>
      </c>
      <c r="F41" s="1470">
        <v>-35.722187720000001</v>
      </c>
    </row>
    <row r="42" spans="1:6">
      <c r="A42" s="1375" t="s">
        <v>154</v>
      </c>
      <c r="B42" s="1375" t="s">
        <v>156</v>
      </c>
      <c r="C42" s="1375" t="s">
        <v>1007</v>
      </c>
      <c r="D42" s="1375">
        <v>2023</v>
      </c>
      <c r="E42" s="1375" t="s">
        <v>135</v>
      </c>
      <c r="F42" s="1470">
        <v>-35.722187720000001</v>
      </c>
    </row>
    <row r="43" spans="1:6">
      <c r="A43" s="1375" t="s">
        <v>154</v>
      </c>
      <c r="B43" s="1375" t="s">
        <v>156</v>
      </c>
      <c r="C43" s="1375" t="s">
        <v>1007</v>
      </c>
      <c r="D43" s="1375">
        <v>2024</v>
      </c>
      <c r="E43" s="1375" t="s">
        <v>135</v>
      </c>
      <c r="F43" s="1470">
        <v>-35.722187720000001</v>
      </c>
    </row>
    <row r="44" spans="1:6">
      <c r="A44" s="1375" t="s">
        <v>154</v>
      </c>
      <c r="B44" s="1375" t="s">
        <v>156</v>
      </c>
      <c r="C44" s="1375" t="s">
        <v>1007</v>
      </c>
      <c r="D44" s="1375">
        <v>2025</v>
      </c>
      <c r="E44" s="1375" t="s">
        <v>135</v>
      </c>
      <c r="F44" s="1470">
        <v>-35.722187720000001</v>
      </c>
    </row>
    <row r="45" spans="1:6">
      <c r="A45" s="1375" t="s">
        <v>154</v>
      </c>
      <c r="B45" s="1375" t="s">
        <v>156</v>
      </c>
      <c r="C45" s="1375" t="s">
        <v>947</v>
      </c>
      <c r="D45" s="1375">
        <v>2022</v>
      </c>
      <c r="E45" s="1375" t="s">
        <v>97</v>
      </c>
      <c r="F45" s="1470">
        <v>75.10681228</v>
      </c>
    </row>
    <row r="46" spans="1:6">
      <c r="A46" s="1375" t="s">
        <v>154</v>
      </c>
      <c r="B46" s="1375" t="s">
        <v>156</v>
      </c>
      <c r="C46" s="1375" t="s">
        <v>947</v>
      </c>
      <c r="D46" s="1375">
        <v>2023</v>
      </c>
      <c r="E46" s="1375" t="s">
        <v>97</v>
      </c>
      <c r="F46" s="1470">
        <v>75.10681228</v>
      </c>
    </row>
    <row r="47" spans="1:6">
      <c r="A47" s="1375" t="s">
        <v>154</v>
      </c>
      <c r="B47" s="1375" t="s">
        <v>156</v>
      </c>
      <c r="C47" s="1375" t="s">
        <v>947</v>
      </c>
      <c r="D47" s="1375">
        <v>2024</v>
      </c>
      <c r="E47" s="1375" t="s">
        <v>97</v>
      </c>
      <c r="F47" s="1470">
        <v>75.10681228</v>
      </c>
    </row>
    <row r="48" spans="1:6">
      <c r="A48" s="1375" t="s">
        <v>154</v>
      </c>
      <c r="B48" s="1375" t="s">
        <v>156</v>
      </c>
      <c r="C48" s="1375" t="s">
        <v>947</v>
      </c>
      <c r="D48" s="1375">
        <v>2025</v>
      </c>
      <c r="E48" s="1375" t="s">
        <v>97</v>
      </c>
      <c r="F48" s="1470">
        <v>75.10681228</v>
      </c>
    </row>
    <row r="49" spans="1:6">
      <c r="A49" s="1375" t="s">
        <v>154</v>
      </c>
      <c r="B49" s="1375" t="s">
        <v>156</v>
      </c>
      <c r="C49" s="1375" t="s">
        <v>1565</v>
      </c>
      <c r="D49" s="1375">
        <v>2022</v>
      </c>
      <c r="E49" s="1375" t="s">
        <v>98</v>
      </c>
      <c r="F49" s="1470">
        <v>86.139712279999998</v>
      </c>
    </row>
    <row r="50" spans="1:6">
      <c r="A50" s="1375" t="s">
        <v>154</v>
      </c>
      <c r="B50" s="1375" t="s">
        <v>156</v>
      </c>
      <c r="C50" s="1375" t="s">
        <v>1565</v>
      </c>
      <c r="D50" s="1375">
        <v>2023</v>
      </c>
      <c r="E50" s="1375" t="s">
        <v>98</v>
      </c>
      <c r="F50" s="1470">
        <v>86.139712279999998</v>
      </c>
    </row>
    <row r="51" spans="1:6">
      <c r="A51" s="1375" t="s">
        <v>154</v>
      </c>
      <c r="B51" s="1375" t="s">
        <v>156</v>
      </c>
      <c r="C51" s="1375" t="s">
        <v>1565</v>
      </c>
      <c r="D51" s="1375">
        <v>2024</v>
      </c>
      <c r="E51" s="1375" t="s">
        <v>98</v>
      </c>
      <c r="F51" s="1470">
        <v>86.139712279999998</v>
      </c>
    </row>
    <row r="52" spans="1:6">
      <c r="A52" s="1375" t="s">
        <v>154</v>
      </c>
      <c r="B52" s="1375" t="s">
        <v>156</v>
      </c>
      <c r="C52" s="1375" t="s">
        <v>1565</v>
      </c>
      <c r="D52" s="1375">
        <v>2025</v>
      </c>
      <c r="E52" s="1375" t="s">
        <v>98</v>
      </c>
      <c r="F52" s="1470">
        <v>86.139712279999998</v>
      </c>
    </row>
    <row r="53" spans="1:6">
      <c r="A53" s="1375" t="s">
        <v>154</v>
      </c>
      <c r="B53" s="1375" t="s">
        <v>156</v>
      </c>
      <c r="C53" s="1375" t="s">
        <v>1566</v>
      </c>
      <c r="D53" s="1375">
        <v>2022</v>
      </c>
      <c r="E53" s="1375" t="s">
        <v>99</v>
      </c>
      <c r="F53" s="1470">
        <v>0</v>
      </c>
    </row>
    <row r="54" spans="1:6">
      <c r="A54" s="1375" t="s">
        <v>154</v>
      </c>
      <c r="B54" s="1375" t="s">
        <v>156</v>
      </c>
      <c r="C54" s="1375" t="s">
        <v>1566</v>
      </c>
      <c r="D54" s="1375">
        <v>2023</v>
      </c>
      <c r="E54" s="1375" t="s">
        <v>99</v>
      </c>
      <c r="F54" s="1470">
        <v>0</v>
      </c>
    </row>
    <row r="55" spans="1:6">
      <c r="A55" s="1375" t="s">
        <v>154</v>
      </c>
      <c r="B55" s="1375" t="s">
        <v>156</v>
      </c>
      <c r="C55" s="1375" t="s">
        <v>1566</v>
      </c>
      <c r="D55" s="1375">
        <v>2024</v>
      </c>
      <c r="E55" s="1375" t="s">
        <v>99</v>
      </c>
      <c r="F55" s="1470">
        <v>0</v>
      </c>
    </row>
    <row r="56" spans="1:6">
      <c r="A56" s="1375" t="s">
        <v>154</v>
      </c>
      <c r="B56" s="1375" t="s">
        <v>156</v>
      </c>
      <c r="C56" s="1375" t="s">
        <v>1566</v>
      </c>
      <c r="D56" s="1375">
        <v>2025</v>
      </c>
      <c r="E56" s="1375" t="s">
        <v>99</v>
      </c>
      <c r="F56" s="1470">
        <v>0</v>
      </c>
    </row>
    <row r="57" spans="1:6">
      <c r="A57" s="1375" t="s">
        <v>154</v>
      </c>
      <c r="B57" s="1375" t="s">
        <v>315</v>
      </c>
      <c r="C57" s="1375" t="s">
        <v>1007</v>
      </c>
      <c r="D57" s="1375">
        <v>2022</v>
      </c>
      <c r="E57" s="1375" t="s">
        <v>2322</v>
      </c>
      <c r="F57" s="1470">
        <v>-48.371692029999998</v>
      </c>
    </row>
    <row r="58" spans="1:6">
      <c r="A58" s="1375" t="s">
        <v>154</v>
      </c>
      <c r="B58" s="1375" t="s">
        <v>315</v>
      </c>
      <c r="C58" s="1375" t="s">
        <v>1007</v>
      </c>
      <c r="D58" s="1375">
        <v>2023</v>
      </c>
      <c r="E58" s="1375" t="s">
        <v>2322</v>
      </c>
      <c r="F58" s="1470">
        <v>-48.371692029999998</v>
      </c>
    </row>
    <row r="59" spans="1:6">
      <c r="A59" s="1375" t="s">
        <v>154</v>
      </c>
      <c r="B59" s="1375" t="s">
        <v>315</v>
      </c>
      <c r="C59" s="1375" t="s">
        <v>1007</v>
      </c>
      <c r="D59" s="1375">
        <v>2024</v>
      </c>
      <c r="E59" s="1375" t="s">
        <v>2322</v>
      </c>
      <c r="F59" s="1470">
        <v>-48.371692029999998</v>
      </c>
    </row>
    <row r="60" spans="1:6">
      <c r="A60" s="1375" t="s">
        <v>154</v>
      </c>
      <c r="B60" s="1375" t="s">
        <v>315</v>
      </c>
      <c r="C60" s="1375" t="s">
        <v>1007</v>
      </c>
      <c r="D60" s="1375">
        <v>2025</v>
      </c>
      <c r="E60" s="1375" t="s">
        <v>2322</v>
      </c>
      <c r="F60" s="1470">
        <v>-48.371692029999998</v>
      </c>
    </row>
    <row r="61" spans="1:6">
      <c r="A61" s="1375" t="s">
        <v>154</v>
      </c>
      <c r="B61" s="1375" t="s">
        <v>315</v>
      </c>
      <c r="C61" s="1375" t="s">
        <v>1262</v>
      </c>
      <c r="D61" s="1375">
        <v>2022</v>
      </c>
      <c r="E61" s="1375" t="s">
        <v>447</v>
      </c>
      <c r="F61" s="1470">
        <v>-7.9734500700000002</v>
      </c>
    </row>
    <row r="62" spans="1:6">
      <c r="A62" s="1375" t="s">
        <v>154</v>
      </c>
      <c r="B62" s="1375" t="s">
        <v>315</v>
      </c>
      <c r="C62" s="1375" t="s">
        <v>1262</v>
      </c>
      <c r="D62" s="1375">
        <v>2023</v>
      </c>
      <c r="E62" s="1375" t="s">
        <v>447</v>
      </c>
      <c r="F62" s="1470">
        <v>-7.9734500700000002</v>
      </c>
    </row>
    <row r="63" spans="1:6">
      <c r="A63" s="1375" t="s">
        <v>154</v>
      </c>
      <c r="B63" s="1375" t="s">
        <v>315</v>
      </c>
      <c r="C63" s="1375" t="s">
        <v>1262</v>
      </c>
      <c r="D63" s="1375">
        <v>2024</v>
      </c>
      <c r="E63" s="1375" t="s">
        <v>447</v>
      </c>
      <c r="F63" s="1470">
        <v>-7.9734500700000002</v>
      </c>
    </row>
    <row r="64" spans="1:6">
      <c r="A64" s="1375" t="s">
        <v>154</v>
      </c>
      <c r="B64" s="1375" t="s">
        <v>315</v>
      </c>
      <c r="C64" s="1375" t="s">
        <v>1262</v>
      </c>
      <c r="D64" s="1375">
        <v>2025</v>
      </c>
      <c r="E64" s="1375" t="s">
        <v>447</v>
      </c>
      <c r="F64" s="1470">
        <v>-7.9734500700000002</v>
      </c>
    </row>
    <row r="65" spans="1:6">
      <c r="A65" s="1375" t="s">
        <v>154</v>
      </c>
      <c r="B65" s="1375" t="s">
        <v>315</v>
      </c>
      <c r="C65" s="1375" t="s">
        <v>163</v>
      </c>
      <c r="D65" s="1375">
        <v>2022</v>
      </c>
      <c r="E65" s="1375" t="s">
        <v>448</v>
      </c>
      <c r="F65" s="1470">
        <v>94.712395810000004</v>
      </c>
    </row>
    <row r="66" spans="1:6">
      <c r="A66" s="1375" t="s">
        <v>154</v>
      </c>
      <c r="B66" s="1375" t="s">
        <v>315</v>
      </c>
      <c r="C66" s="1375" t="s">
        <v>163</v>
      </c>
      <c r="D66" s="1375">
        <v>2023</v>
      </c>
      <c r="E66" s="1375" t="s">
        <v>448</v>
      </c>
      <c r="F66" s="1470">
        <v>94.712395810000004</v>
      </c>
    </row>
    <row r="67" spans="1:6">
      <c r="A67" s="1375" t="s">
        <v>154</v>
      </c>
      <c r="B67" s="1375" t="s">
        <v>315</v>
      </c>
      <c r="C67" s="1375" t="s">
        <v>163</v>
      </c>
      <c r="D67" s="1375">
        <v>2024</v>
      </c>
      <c r="E67" s="1375" t="s">
        <v>448</v>
      </c>
      <c r="F67" s="1470">
        <v>94.712395810000004</v>
      </c>
    </row>
    <row r="68" spans="1:6">
      <c r="A68" s="1375" t="s">
        <v>154</v>
      </c>
      <c r="B68" s="1375" t="s">
        <v>315</v>
      </c>
      <c r="C68" s="1375" t="s">
        <v>163</v>
      </c>
      <c r="D68" s="1375">
        <v>2025</v>
      </c>
      <c r="E68" s="1375" t="s">
        <v>448</v>
      </c>
      <c r="F68" s="1470">
        <v>94.712395810000004</v>
      </c>
    </row>
    <row r="69" spans="1:6">
      <c r="A69" s="1375" t="s">
        <v>154</v>
      </c>
      <c r="B69" s="1375" t="s">
        <v>317</v>
      </c>
      <c r="C69" s="1375" t="s">
        <v>1007</v>
      </c>
      <c r="D69" s="1375">
        <v>2022</v>
      </c>
      <c r="E69" s="1375" t="s">
        <v>2324</v>
      </c>
      <c r="F69" s="1470">
        <v>-2.5188902299999998</v>
      </c>
    </row>
    <row r="70" spans="1:6">
      <c r="A70" s="1375" t="s">
        <v>154</v>
      </c>
      <c r="B70" s="1375" t="s">
        <v>317</v>
      </c>
      <c r="C70" s="1375" t="s">
        <v>1007</v>
      </c>
      <c r="D70" s="1375">
        <v>2023</v>
      </c>
      <c r="E70" s="1375" t="s">
        <v>2324</v>
      </c>
      <c r="F70" s="1470">
        <v>-2.5188902299999998</v>
      </c>
    </row>
    <row r="71" spans="1:6">
      <c r="A71" s="1375" t="s">
        <v>154</v>
      </c>
      <c r="B71" s="1375" t="s">
        <v>317</v>
      </c>
      <c r="C71" s="1375" t="s">
        <v>1007</v>
      </c>
      <c r="D71" s="1375">
        <v>2024</v>
      </c>
      <c r="E71" s="1375" t="s">
        <v>2324</v>
      </c>
      <c r="F71" s="1470">
        <v>-2.5188902299999998</v>
      </c>
    </row>
    <row r="72" spans="1:6">
      <c r="A72" s="1375" t="s">
        <v>154</v>
      </c>
      <c r="B72" s="1375" t="s">
        <v>317</v>
      </c>
      <c r="C72" s="1375" t="s">
        <v>1007</v>
      </c>
      <c r="D72" s="1375">
        <v>2025</v>
      </c>
      <c r="E72" s="1375" t="s">
        <v>2324</v>
      </c>
      <c r="F72" s="1470">
        <v>-2.5188902299999998</v>
      </c>
    </row>
    <row r="73" spans="1:6">
      <c r="A73" s="1375" t="s">
        <v>154</v>
      </c>
      <c r="B73" s="1375" t="s">
        <v>317</v>
      </c>
      <c r="C73" s="1375" t="s">
        <v>1262</v>
      </c>
      <c r="D73" s="1375">
        <v>2022</v>
      </c>
      <c r="E73" s="1375" t="s">
        <v>449</v>
      </c>
      <c r="F73" s="1470">
        <v>32.220843780000003</v>
      </c>
    </row>
    <row r="74" spans="1:6">
      <c r="A74" s="1375" t="s">
        <v>154</v>
      </c>
      <c r="B74" s="1375" t="s">
        <v>317</v>
      </c>
      <c r="C74" s="1375" t="s">
        <v>1262</v>
      </c>
      <c r="D74" s="1375">
        <v>2023</v>
      </c>
      <c r="E74" s="1375" t="s">
        <v>449</v>
      </c>
      <c r="F74" s="1470">
        <v>32.220843780000003</v>
      </c>
    </row>
    <row r="75" spans="1:6">
      <c r="A75" s="1375" t="s">
        <v>154</v>
      </c>
      <c r="B75" s="1375" t="s">
        <v>317</v>
      </c>
      <c r="C75" s="1375" t="s">
        <v>1262</v>
      </c>
      <c r="D75" s="1375">
        <v>2024</v>
      </c>
      <c r="E75" s="1375" t="s">
        <v>449</v>
      </c>
      <c r="F75" s="1470">
        <v>32.220843780000003</v>
      </c>
    </row>
    <row r="76" spans="1:6">
      <c r="A76" s="1375" t="s">
        <v>154</v>
      </c>
      <c r="B76" s="1375" t="s">
        <v>317</v>
      </c>
      <c r="C76" s="1375" t="s">
        <v>1262</v>
      </c>
      <c r="D76" s="1375">
        <v>2025</v>
      </c>
      <c r="E76" s="1375" t="s">
        <v>449</v>
      </c>
      <c r="F76" s="1470">
        <v>32.220843780000003</v>
      </c>
    </row>
    <row r="77" spans="1:6">
      <c r="A77" s="1375" t="s">
        <v>154</v>
      </c>
      <c r="B77" s="1375" t="s">
        <v>317</v>
      </c>
      <c r="C77" s="1375" t="s">
        <v>163</v>
      </c>
      <c r="D77" s="1375">
        <v>2022</v>
      </c>
      <c r="E77" s="1375" t="s">
        <v>450</v>
      </c>
      <c r="F77" s="1470">
        <v>1.41537398</v>
      </c>
    </row>
    <row r="78" spans="1:6">
      <c r="A78" s="1375" t="s">
        <v>154</v>
      </c>
      <c r="B78" s="1375" t="s">
        <v>317</v>
      </c>
      <c r="C78" s="1375" t="s">
        <v>163</v>
      </c>
      <c r="D78" s="1375">
        <v>2023</v>
      </c>
      <c r="E78" s="1375" t="s">
        <v>450</v>
      </c>
      <c r="F78" s="1470">
        <v>106.05575447</v>
      </c>
    </row>
    <row r="79" spans="1:6">
      <c r="A79" s="1375" t="s">
        <v>154</v>
      </c>
      <c r="B79" s="1375" t="s">
        <v>317</v>
      </c>
      <c r="C79" s="1375" t="s">
        <v>163</v>
      </c>
      <c r="D79" s="1375">
        <v>2024</v>
      </c>
      <c r="E79" s="1375" t="s">
        <v>450</v>
      </c>
      <c r="F79" s="1470">
        <v>106.05575447</v>
      </c>
    </row>
    <row r="80" spans="1:6">
      <c r="A80" s="1375" t="s">
        <v>154</v>
      </c>
      <c r="B80" s="1375" t="s">
        <v>317</v>
      </c>
      <c r="C80" s="1375" t="s">
        <v>163</v>
      </c>
      <c r="D80" s="1375">
        <v>2025</v>
      </c>
      <c r="E80" s="1375" t="s">
        <v>450</v>
      </c>
      <c r="F80" s="1470">
        <v>106.05575447</v>
      </c>
    </row>
    <row r="81" spans="1:6">
      <c r="A81" s="1375" t="s">
        <v>154</v>
      </c>
      <c r="B81" s="1375" t="s">
        <v>512</v>
      </c>
      <c r="C81" s="1375" t="s">
        <v>1007</v>
      </c>
      <c r="D81" s="1375">
        <v>2022</v>
      </c>
      <c r="E81" s="1375" t="s">
        <v>2343</v>
      </c>
      <c r="F81" s="1470">
        <v>0</v>
      </c>
    </row>
    <row r="82" spans="1:6">
      <c r="A82" s="1375" t="s">
        <v>154</v>
      </c>
      <c r="B82" s="1375" t="s">
        <v>512</v>
      </c>
      <c r="C82" s="1375" t="s">
        <v>1007</v>
      </c>
      <c r="D82" s="1375">
        <v>2023</v>
      </c>
      <c r="E82" s="1375" t="s">
        <v>2343</v>
      </c>
      <c r="F82" s="1470">
        <v>0</v>
      </c>
    </row>
    <row r="83" spans="1:6">
      <c r="A83" s="1375" t="s">
        <v>154</v>
      </c>
      <c r="B83" s="1375" t="s">
        <v>512</v>
      </c>
      <c r="C83" s="1375" t="s">
        <v>1007</v>
      </c>
      <c r="D83" s="1375">
        <v>2024</v>
      </c>
      <c r="E83" s="1375" t="s">
        <v>2343</v>
      </c>
      <c r="F83" s="1470">
        <v>0</v>
      </c>
    </row>
    <row r="84" spans="1:6">
      <c r="A84" s="1375" t="s">
        <v>154</v>
      </c>
      <c r="B84" s="1375" t="s">
        <v>512</v>
      </c>
      <c r="C84" s="1375" t="s">
        <v>1007</v>
      </c>
      <c r="D84" s="1375">
        <v>2025</v>
      </c>
      <c r="E84" s="1375" t="s">
        <v>2343</v>
      </c>
      <c r="F84" s="1470">
        <v>0</v>
      </c>
    </row>
    <row r="85" spans="1:6">
      <c r="A85" s="1375" t="s">
        <v>154</v>
      </c>
      <c r="B85" s="1375" t="s">
        <v>512</v>
      </c>
      <c r="C85" s="1375" t="s">
        <v>163</v>
      </c>
      <c r="D85" s="1375">
        <v>2022</v>
      </c>
      <c r="E85" s="1375" t="s">
        <v>1394</v>
      </c>
      <c r="F85" s="1470">
        <v>58.958138820000002</v>
      </c>
    </row>
    <row r="86" spans="1:6">
      <c r="A86" s="1375" t="s">
        <v>154</v>
      </c>
      <c r="B86" s="1375" t="s">
        <v>512</v>
      </c>
      <c r="C86" s="1375" t="s">
        <v>163</v>
      </c>
      <c r="D86" s="1375">
        <v>2023</v>
      </c>
      <c r="E86" s="1375" t="s">
        <v>1394</v>
      </c>
      <c r="F86" s="1470">
        <v>58.958138820000002</v>
      </c>
    </row>
    <row r="87" spans="1:6">
      <c r="A87" s="1375" t="s">
        <v>154</v>
      </c>
      <c r="B87" s="1375" t="s">
        <v>512</v>
      </c>
      <c r="C87" s="1375" t="s">
        <v>163</v>
      </c>
      <c r="D87" s="1375">
        <v>2024</v>
      </c>
      <c r="E87" s="1375" t="s">
        <v>1394</v>
      </c>
      <c r="F87" s="1470">
        <v>58.958138820000002</v>
      </c>
    </row>
    <row r="88" spans="1:6">
      <c r="A88" s="1375" t="s">
        <v>154</v>
      </c>
      <c r="B88" s="1375" t="s">
        <v>512</v>
      </c>
      <c r="C88" s="1375" t="s">
        <v>163</v>
      </c>
      <c r="D88" s="1375">
        <v>2025</v>
      </c>
      <c r="E88" s="1375" t="s">
        <v>1394</v>
      </c>
      <c r="F88" s="1470">
        <v>58.958138820000002</v>
      </c>
    </row>
    <row r="89" spans="1:6">
      <c r="A89" s="1375" t="s">
        <v>154</v>
      </c>
      <c r="B89" s="1375" t="s">
        <v>512</v>
      </c>
      <c r="C89" s="1375" t="s">
        <v>948</v>
      </c>
      <c r="D89" s="1375">
        <v>2022</v>
      </c>
      <c r="E89" s="1375" t="s">
        <v>120</v>
      </c>
      <c r="F89" s="1470">
        <v>-1.90699087</v>
      </c>
    </row>
    <row r="90" spans="1:6">
      <c r="A90" s="1375" t="s">
        <v>154</v>
      </c>
      <c r="B90" s="1375" t="s">
        <v>512</v>
      </c>
      <c r="C90" s="1375" t="s">
        <v>948</v>
      </c>
      <c r="D90" s="1375">
        <v>2023</v>
      </c>
      <c r="E90" s="1375" t="s">
        <v>120</v>
      </c>
      <c r="F90" s="1470">
        <v>-1.90699087</v>
      </c>
    </row>
    <row r="91" spans="1:6">
      <c r="A91" s="1375" t="s">
        <v>154</v>
      </c>
      <c r="B91" s="1375" t="s">
        <v>512</v>
      </c>
      <c r="C91" s="1375" t="s">
        <v>948</v>
      </c>
      <c r="D91" s="1375">
        <v>2024</v>
      </c>
      <c r="E91" s="1375" t="s">
        <v>120</v>
      </c>
      <c r="F91" s="1470">
        <v>-1.90699087</v>
      </c>
    </row>
    <row r="92" spans="1:6">
      <c r="A92" s="1375" t="s">
        <v>154</v>
      </c>
      <c r="B92" s="1375" t="s">
        <v>512</v>
      </c>
      <c r="C92" s="1375" t="s">
        <v>948</v>
      </c>
      <c r="D92" s="1375">
        <v>2025</v>
      </c>
      <c r="E92" s="1375" t="s">
        <v>120</v>
      </c>
      <c r="F92" s="1470">
        <v>-1.90699087</v>
      </c>
    </row>
    <row r="93" spans="1:6">
      <c r="A93" s="1375" t="s">
        <v>154</v>
      </c>
      <c r="B93" s="1375" t="s">
        <v>316</v>
      </c>
      <c r="C93" s="1375" t="s">
        <v>1007</v>
      </c>
      <c r="D93" s="1375">
        <v>2022</v>
      </c>
      <c r="E93" s="1375" t="s">
        <v>2347</v>
      </c>
      <c r="F93" s="1470">
        <v>-12.82470554</v>
      </c>
    </row>
    <row r="94" spans="1:6">
      <c r="A94" s="1375" t="s">
        <v>154</v>
      </c>
      <c r="B94" s="1375" t="s">
        <v>316</v>
      </c>
      <c r="C94" s="1375" t="s">
        <v>1007</v>
      </c>
      <c r="D94" s="1375">
        <v>2023</v>
      </c>
      <c r="E94" s="1375" t="s">
        <v>2347</v>
      </c>
      <c r="F94" s="1470">
        <v>-12.82470554</v>
      </c>
    </row>
    <row r="95" spans="1:6">
      <c r="A95" s="1375" t="s">
        <v>154</v>
      </c>
      <c r="B95" s="1375" t="s">
        <v>316</v>
      </c>
      <c r="C95" s="1375" t="s">
        <v>1007</v>
      </c>
      <c r="D95" s="1375">
        <v>2024</v>
      </c>
      <c r="E95" s="1375" t="s">
        <v>2347</v>
      </c>
      <c r="F95" s="1470">
        <v>-12.82470554</v>
      </c>
    </row>
    <row r="96" spans="1:6">
      <c r="A96" s="1375" t="s">
        <v>154</v>
      </c>
      <c r="B96" s="1375" t="s">
        <v>316</v>
      </c>
      <c r="C96" s="1375" t="s">
        <v>1007</v>
      </c>
      <c r="D96" s="1375">
        <v>2025</v>
      </c>
      <c r="E96" s="1375" t="s">
        <v>2347</v>
      </c>
      <c r="F96" s="1470">
        <v>-12.82470554</v>
      </c>
    </row>
    <row r="97" spans="1:6">
      <c r="A97" s="1375" t="s">
        <v>154</v>
      </c>
      <c r="B97" s="1375" t="s">
        <v>316</v>
      </c>
      <c r="C97" s="1375" t="s">
        <v>1262</v>
      </c>
      <c r="D97" s="1375">
        <v>2022</v>
      </c>
      <c r="E97" s="1375" t="s">
        <v>95</v>
      </c>
      <c r="F97" s="1470">
        <v>5.7231145999999997</v>
      </c>
    </row>
    <row r="98" spans="1:6">
      <c r="A98" s="1375" t="s">
        <v>154</v>
      </c>
      <c r="B98" s="1375" t="s">
        <v>316</v>
      </c>
      <c r="C98" s="1375" t="s">
        <v>1262</v>
      </c>
      <c r="D98" s="1375">
        <v>2023</v>
      </c>
      <c r="E98" s="1375" t="s">
        <v>95</v>
      </c>
      <c r="F98" s="1470">
        <v>5.7231145999999997</v>
      </c>
    </row>
    <row r="99" spans="1:6">
      <c r="A99" s="1375" t="s">
        <v>154</v>
      </c>
      <c r="B99" s="1375" t="s">
        <v>316</v>
      </c>
      <c r="C99" s="1375" t="s">
        <v>1262</v>
      </c>
      <c r="D99" s="1375">
        <v>2024</v>
      </c>
      <c r="E99" s="1375" t="s">
        <v>95</v>
      </c>
      <c r="F99" s="1470">
        <v>5.7231145999999997</v>
      </c>
    </row>
    <row r="100" spans="1:6">
      <c r="A100" s="1375" t="s">
        <v>154</v>
      </c>
      <c r="B100" s="1375" t="s">
        <v>316</v>
      </c>
      <c r="C100" s="1375" t="s">
        <v>1262</v>
      </c>
      <c r="D100" s="1375">
        <v>2025</v>
      </c>
      <c r="E100" s="1375" t="s">
        <v>95</v>
      </c>
      <c r="F100" s="1470">
        <v>5.7231145999999997</v>
      </c>
    </row>
    <row r="101" spans="1:6">
      <c r="A101" s="1375" t="s">
        <v>154</v>
      </c>
      <c r="B101" s="1375" t="s">
        <v>316</v>
      </c>
      <c r="C101" s="1375" t="s">
        <v>163</v>
      </c>
      <c r="D101" s="1375">
        <v>2022</v>
      </c>
      <c r="E101" s="1375" t="s">
        <v>96</v>
      </c>
      <c r="F101" s="1470">
        <v>20.72905729</v>
      </c>
    </row>
    <row r="102" spans="1:6">
      <c r="A102" s="1375" t="s">
        <v>154</v>
      </c>
      <c r="B102" s="1375" t="s">
        <v>316</v>
      </c>
      <c r="C102" s="1375" t="s">
        <v>163</v>
      </c>
      <c r="D102" s="1375">
        <v>2023</v>
      </c>
      <c r="E102" s="1375" t="s">
        <v>96</v>
      </c>
      <c r="F102" s="1470">
        <v>20.72905729</v>
      </c>
    </row>
    <row r="103" spans="1:6">
      <c r="A103" s="1375" t="s">
        <v>154</v>
      </c>
      <c r="B103" s="1375" t="s">
        <v>316</v>
      </c>
      <c r="C103" s="1375" t="s">
        <v>163</v>
      </c>
      <c r="D103" s="1375">
        <v>2024</v>
      </c>
      <c r="E103" s="1375" t="s">
        <v>96</v>
      </c>
      <c r="F103" s="1470">
        <v>20.72905729</v>
      </c>
    </row>
    <row r="104" spans="1:6">
      <c r="A104" s="1375" t="s">
        <v>154</v>
      </c>
      <c r="B104" s="1375" t="s">
        <v>316</v>
      </c>
      <c r="C104" s="1375" t="s">
        <v>163</v>
      </c>
      <c r="D104" s="1375">
        <v>2025</v>
      </c>
      <c r="E104" s="1375" t="s">
        <v>96</v>
      </c>
      <c r="F104" s="1470">
        <v>20.72905729</v>
      </c>
    </row>
    <row r="105" spans="1:6">
      <c r="A105" s="1375" t="s">
        <v>154</v>
      </c>
      <c r="B105" s="1375" t="s">
        <v>945</v>
      </c>
      <c r="C105" s="1375" t="s">
        <v>1007</v>
      </c>
      <c r="D105" s="1375">
        <v>2022</v>
      </c>
      <c r="E105" s="1375" t="s">
        <v>115</v>
      </c>
      <c r="F105" s="1470">
        <v>-1.72686059</v>
      </c>
    </row>
    <row r="106" spans="1:6">
      <c r="A106" s="1375" t="s">
        <v>154</v>
      </c>
      <c r="B106" s="1375" t="s">
        <v>945</v>
      </c>
      <c r="C106" s="1375" t="s">
        <v>1007</v>
      </c>
      <c r="D106" s="1375">
        <v>2023</v>
      </c>
      <c r="E106" s="1375" t="s">
        <v>115</v>
      </c>
      <c r="F106" s="1470">
        <v>-1.72686059</v>
      </c>
    </row>
    <row r="107" spans="1:6">
      <c r="A107" s="1375" t="s">
        <v>154</v>
      </c>
      <c r="B107" s="1375" t="s">
        <v>945</v>
      </c>
      <c r="C107" s="1375" t="s">
        <v>1007</v>
      </c>
      <c r="D107" s="1375">
        <v>2024</v>
      </c>
      <c r="E107" s="1375" t="s">
        <v>115</v>
      </c>
      <c r="F107" s="1470">
        <v>-1.72686059</v>
      </c>
    </row>
    <row r="108" spans="1:6">
      <c r="A108" s="1375" t="s">
        <v>154</v>
      </c>
      <c r="B108" s="1375" t="s">
        <v>945</v>
      </c>
      <c r="C108" s="1375" t="s">
        <v>1007</v>
      </c>
      <c r="D108" s="1375">
        <v>2025</v>
      </c>
      <c r="E108" s="1375" t="s">
        <v>115</v>
      </c>
      <c r="F108" s="1470">
        <v>-1.72686059</v>
      </c>
    </row>
    <row r="109" spans="1:6">
      <c r="A109" s="1375" t="s">
        <v>154</v>
      </c>
      <c r="B109" s="1375" t="s">
        <v>945</v>
      </c>
      <c r="C109" s="1375" t="s">
        <v>1262</v>
      </c>
      <c r="D109" s="1375">
        <v>2022</v>
      </c>
      <c r="E109" s="1375" t="s">
        <v>114</v>
      </c>
      <c r="F109" s="1470">
        <v>21.616066579999998</v>
      </c>
    </row>
    <row r="110" spans="1:6">
      <c r="A110" s="1375" t="s">
        <v>154</v>
      </c>
      <c r="B110" s="1375" t="s">
        <v>945</v>
      </c>
      <c r="C110" s="1375" t="s">
        <v>1262</v>
      </c>
      <c r="D110" s="1375">
        <v>2023</v>
      </c>
      <c r="E110" s="1375" t="s">
        <v>114</v>
      </c>
      <c r="F110" s="1470">
        <v>21.616066579999998</v>
      </c>
    </row>
    <row r="111" spans="1:6">
      <c r="A111" s="1375" t="s">
        <v>154</v>
      </c>
      <c r="B111" s="1375" t="s">
        <v>945</v>
      </c>
      <c r="C111" s="1375" t="s">
        <v>1262</v>
      </c>
      <c r="D111" s="1375">
        <v>2024</v>
      </c>
      <c r="E111" s="1375" t="s">
        <v>114</v>
      </c>
      <c r="F111" s="1470">
        <v>21.616066579999998</v>
      </c>
    </row>
    <row r="112" spans="1:6">
      <c r="A112" s="1375" t="s">
        <v>154</v>
      </c>
      <c r="B112" s="1375" t="s">
        <v>945</v>
      </c>
      <c r="C112" s="1375" t="s">
        <v>1262</v>
      </c>
      <c r="D112" s="1375">
        <v>2025</v>
      </c>
      <c r="E112" s="1375" t="s">
        <v>114</v>
      </c>
      <c r="F112" s="1470">
        <v>21.616066579999998</v>
      </c>
    </row>
    <row r="113" spans="1:6">
      <c r="A113" s="1375" t="s">
        <v>154</v>
      </c>
      <c r="B113" s="1375" t="s">
        <v>945</v>
      </c>
      <c r="C113" s="1375" t="s">
        <v>1130</v>
      </c>
      <c r="D113" s="1375">
        <v>2022</v>
      </c>
      <c r="E113" s="1375" t="s">
        <v>400</v>
      </c>
      <c r="F113" s="1470">
        <v>44.790115290000003</v>
      </c>
    </row>
    <row r="114" spans="1:6">
      <c r="A114" s="1375" t="s">
        <v>154</v>
      </c>
      <c r="B114" s="1375" t="s">
        <v>945</v>
      </c>
      <c r="C114" s="1375" t="s">
        <v>1130</v>
      </c>
      <c r="D114" s="1375">
        <v>2023</v>
      </c>
      <c r="E114" s="1375" t="s">
        <v>400</v>
      </c>
      <c r="F114" s="1470">
        <v>44.790115290000003</v>
      </c>
    </row>
    <row r="115" spans="1:6">
      <c r="A115" s="1375" t="s">
        <v>154</v>
      </c>
      <c r="B115" s="1375" t="s">
        <v>945</v>
      </c>
      <c r="C115" s="1375" t="s">
        <v>1130</v>
      </c>
      <c r="D115" s="1375">
        <v>2024</v>
      </c>
      <c r="E115" s="1375" t="s">
        <v>400</v>
      </c>
      <c r="F115" s="1470">
        <v>44.790115290000003</v>
      </c>
    </row>
    <row r="116" spans="1:6">
      <c r="A116" s="1375" t="s">
        <v>154</v>
      </c>
      <c r="B116" s="1375" t="s">
        <v>945</v>
      </c>
      <c r="C116" s="1375" t="s">
        <v>1130</v>
      </c>
      <c r="D116" s="1375">
        <v>2025</v>
      </c>
      <c r="E116" s="1375" t="s">
        <v>400</v>
      </c>
      <c r="F116" s="1470">
        <v>44.790115290000003</v>
      </c>
    </row>
    <row r="117" spans="1:6">
      <c r="A117" s="1375" t="s">
        <v>154</v>
      </c>
      <c r="B117" s="1375" t="s">
        <v>952</v>
      </c>
      <c r="C117" s="1375" t="s">
        <v>1007</v>
      </c>
      <c r="D117" s="1375">
        <v>2022</v>
      </c>
      <c r="E117" s="1375" t="s">
        <v>2346</v>
      </c>
      <c r="F117" s="1470">
        <v>-7.9393648099999998</v>
      </c>
    </row>
    <row r="118" spans="1:6">
      <c r="A118" s="1375" t="s">
        <v>154</v>
      </c>
      <c r="B118" s="1375" t="s">
        <v>952</v>
      </c>
      <c r="C118" s="1375" t="s">
        <v>1007</v>
      </c>
      <c r="D118" s="1375">
        <v>2023</v>
      </c>
      <c r="E118" s="1375" t="s">
        <v>2346</v>
      </c>
      <c r="F118" s="1470">
        <v>-7.9393648099999998</v>
      </c>
    </row>
    <row r="119" spans="1:6">
      <c r="A119" s="1375" t="s">
        <v>154</v>
      </c>
      <c r="B119" s="1375" t="s">
        <v>952</v>
      </c>
      <c r="C119" s="1375" t="s">
        <v>1007</v>
      </c>
      <c r="D119" s="1375">
        <v>2024</v>
      </c>
      <c r="E119" s="1375" t="s">
        <v>2346</v>
      </c>
      <c r="F119" s="1470">
        <v>-7.9393648099999998</v>
      </c>
    </row>
    <row r="120" spans="1:6">
      <c r="A120" s="1375" t="s">
        <v>154</v>
      </c>
      <c r="B120" s="1375" t="s">
        <v>952</v>
      </c>
      <c r="C120" s="1375" t="s">
        <v>1007</v>
      </c>
      <c r="D120" s="1375">
        <v>2025</v>
      </c>
      <c r="E120" s="1375" t="s">
        <v>2346</v>
      </c>
      <c r="F120" s="1470">
        <v>-7.9393648099999998</v>
      </c>
    </row>
    <row r="121" spans="1:6">
      <c r="A121" s="1375" t="s">
        <v>154</v>
      </c>
      <c r="B121" s="1375" t="s">
        <v>952</v>
      </c>
      <c r="C121" s="1375" t="s">
        <v>1262</v>
      </c>
      <c r="D121" s="1375">
        <v>2022</v>
      </c>
      <c r="E121" s="1375" t="s">
        <v>116</v>
      </c>
      <c r="F121" s="1470">
        <v>35.752220960000002</v>
      </c>
    </row>
    <row r="122" spans="1:6">
      <c r="A122" s="1375" t="s">
        <v>154</v>
      </c>
      <c r="B122" s="1375" t="s">
        <v>952</v>
      </c>
      <c r="C122" s="1375" t="s">
        <v>1262</v>
      </c>
      <c r="D122" s="1375">
        <v>2023</v>
      </c>
      <c r="E122" s="1375" t="s">
        <v>116</v>
      </c>
      <c r="F122" s="1470">
        <v>35.752220960000002</v>
      </c>
    </row>
    <row r="123" spans="1:6">
      <c r="A123" s="1375" t="s">
        <v>154</v>
      </c>
      <c r="B123" s="1375" t="s">
        <v>952</v>
      </c>
      <c r="C123" s="1375" t="s">
        <v>1262</v>
      </c>
      <c r="D123" s="1375">
        <v>2024</v>
      </c>
      <c r="E123" s="1375" t="s">
        <v>116</v>
      </c>
      <c r="F123" s="1470">
        <v>35.752220960000002</v>
      </c>
    </row>
    <row r="124" spans="1:6">
      <c r="A124" s="1375" t="s">
        <v>154</v>
      </c>
      <c r="B124" s="1375" t="s">
        <v>952</v>
      </c>
      <c r="C124" s="1375" t="s">
        <v>1262</v>
      </c>
      <c r="D124" s="1375">
        <v>2025</v>
      </c>
      <c r="E124" s="1375" t="s">
        <v>116</v>
      </c>
      <c r="F124" s="1470">
        <v>35.752220960000002</v>
      </c>
    </row>
    <row r="125" spans="1:6">
      <c r="A125" s="1375" t="s">
        <v>154</v>
      </c>
      <c r="B125" s="1375" t="s">
        <v>952</v>
      </c>
      <c r="C125" s="1375" t="s">
        <v>1130</v>
      </c>
      <c r="D125" s="1375">
        <v>2022</v>
      </c>
      <c r="E125" s="1375" t="s">
        <v>1543</v>
      </c>
      <c r="F125" s="1470">
        <v>101.96812629999999</v>
      </c>
    </row>
    <row r="126" spans="1:6">
      <c r="A126" s="1375" t="s">
        <v>154</v>
      </c>
      <c r="B126" s="1375" t="s">
        <v>952</v>
      </c>
      <c r="C126" s="1375" t="s">
        <v>1130</v>
      </c>
      <c r="D126" s="1375">
        <v>2023</v>
      </c>
      <c r="E126" s="1375" t="s">
        <v>1543</v>
      </c>
      <c r="F126" s="1470">
        <v>101.96812629999999</v>
      </c>
    </row>
    <row r="127" spans="1:6">
      <c r="A127" s="1375" t="s">
        <v>154</v>
      </c>
      <c r="B127" s="1375" t="s">
        <v>952</v>
      </c>
      <c r="C127" s="1375" t="s">
        <v>1130</v>
      </c>
      <c r="D127" s="1375">
        <v>2024</v>
      </c>
      <c r="E127" s="1375" t="s">
        <v>1543</v>
      </c>
      <c r="F127" s="1470">
        <v>101.96812629999999</v>
      </c>
    </row>
    <row r="128" spans="1:6">
      <c r="A128" s="1375" t="s">
        <v>154</v>
      </c>
      <c r="B128" s="1375" t="s">
        <v>952</v>
      </c>
      <c r="C128" s="1375" t="s">
        <v>1130</v>
      </c>
      <c r="D128" s="1375">
        <v>2025</v>
      </c>
      <c r="E128" s="1375" t="s">
        <v>1543</v>
      </c>
      <c r="F128" s="1470">
        <v>101.96812629999999</v>
      </c>
    </row>
    <row r="129" spans="1:6">
      <c r="A129" s="1375" t="s">
        <v>154</v>
      </c>
      <c r="B129" s="1375" t="s">
        <v>952</v>
      </c>
      <c r="C129" s="1375" t="s">
        <v>332</v>
      </c>
      <c r="D129" s="1375">
        <v>2022</v>
      </c>
      <c r="E129" s="1375" t="s">
        <v>454</v>
      </c>
      <c r="F129" s="1470">
        <v>0</v>
      </c>
    </row>
    <row r="130" spans="1:6">
      <c r="A130" s="1375" t="s">
        <v>154</v>
      </c>
      <c r="B130" s="1375" t="s">
        <v>952</v>
      </c>
      <c r="C130" s="1375" t="s">
        <v>332</v>
      </c>
      <c r="D130" s="1375">
        <v>2023</v>
      </c>
      <c r="E130" s="1375" t="s">
        <v>454</v>
      </c>
      <c r="F130" s="1470">
        <v>0</v>
      </c>
    </row>
    <row r="131" spans="1:6">
      <c r="A131" s="1375" t="s">
        <v>154</v>
      </c>
      <c r="B131" s="1375" t="s">
        <v>952</v>
      </c>
      <c r="C131" s="1375" t="s">
        <v>332</v>
      </c>
      <c r="D131" s="1375">
        <v>2024</v>
      </c>
      <c r="E131" s="1375" t="s">
        <v>454</v>
      </c>
      <c r="F131" s="1470">
        <v>0</v>
      </c>
    </row>
    <row r="132" spans="1:6">
      <c r="A132" s="1375" t="s">
        <v>154</v>
      </c>
      <c r="B132" s="1375" t="s">
        <v>952</v>
      </c>
      <c r="C132" s="1375" t="s">
        <v>332</v>
      </c>
      <c r="D132" s="1375">
        <v>2025</v>
      </c>
      <c r="E132" s="1375" t="s">
        <v>454</v>
      </c>
      <c r="F132" s="1470">
        <v>0</v>
      </c>
    </row>
    <row r="133" spans="1:6">
      <c r="A133" s="1375" t="s">
        <v>154</v>
      </c>
      <c r="B133" s="1375" t="s">
        <v>953</v>
      </c>
      <c r="C133" s="1375" t="s">
        <v>1007</v>
      </c>
      <c r="D133" s="1375">
        <v>2022</v>
      </c>
      <c r="E133" s="1375" t="s">
        <v>106</v>
      </c>
      <c r="F133" s="1470">
        <v>-2.8473778300000001</v>
      </c>
    </row>
    <row r="134" spans="1:6">
      <c r="A134" s="1375" t="s">
        <v>154</v>
      </c>
      <c r="B134" s="1375" t="s">
        <v>953</v>
      </c>
      <c r="C134" s="1375" t="s">
        <v>1007</v>
      </c>
      <c r="D134" s="1375">
        <v>2023</v>
      </c>
      <c r="E134" s="1375" t="s">
        <v>106</v>
      </c>
      <c r="F134" s="1470">
        <v>-2.8473778300000001</v>
      </c>
    </row>
    <row r="135" spans="1:6">
      <c r="A135" s="1375" t="s">
        <v>154</v>
      </c>
      <c r="B135" s="1375" t="s">
        <v>953</v>
      </c>
      <c r="C135" s="1375" t="s">
        <v>1007</v>
      </c>
      <c r="D135" s="1375">
        <v>2024</v>
      </c>
      <c r="E135" s="1375" t="s">
        <v>106</v>
      </c>
      <c r="F135" s="1470">
        <v>-2.8473778300000001</v>
      </c>
    </row>
    <row r="136" spans="1:6">
      <c r="A136" s="1375" t="s">
        <v>154</v>
      </c>
      <c r="B136" s="1375" t="s">
        <v>953</v>
      </c>
      <c r="C136" s="1375" t="s">
        <v>1007</v>
      </c>
      <c r="D136" s="1375">
        <v>2025</v>
      </c>
      <c r="E136" s="1375" t="s">
        <v>106</v>
      </c>
      <c r="F136" s="1470">
        <v>-2.8473778300000001</v>
      </c>
    </row>
    <row r="137" spans="1:6">
      <c r="A137" s="1375" t="s">
        <v>154</v>
      </c>
      <c r="B137" s="1375" t="s">
        <v>953</v>
      </c>
      <c r="C137" s="1375" t="s">
        <v>1262</v>
      </c>
      <c r="D137" s="1375">
        <v>2022</v>
      </c>
      <c r="E137" s="1375" t="s">
        <v>107</v>
      </c>
      <c r="F137" s="1470">
        <v>24.641119249999999</v>
      </c>
    </row>
    <row r="138" spans="1:6">
      <c r="A138" s="1375" t="s">
        <v>154</v>
      </c>
      <c r="B138" s="1375" t="s">
        <v>953</v>
      </c>
      <c r="C138" s="1375" t="s">
        <v>1262</v>
      </c>
      <c r="D138" s="1375">
        <v>2023</v>
      </c>
      <c r="E138" s="1375" t="s">
        <v>107</v>
      </c>
      <c r="F138" s="1470">
        <v>24.641119249999999</v>
      </c>
    </row>
    <row r="139" spans="1:6">
      <c r="A139" s="1375" t="s">
        <v>154</v>
      </c>
      <c r="B139" s="1375" t="s">
        <v>953</v>
      </c>
      <c r="C139" s="1375" t="s">
        <v>1262</v>
      </c>
      <c r="D139" s="1375">
        <v>2024</v>
      </c>
      <c r="E139" s="1375" t="s">
        <v>107</v>
      </c>
      <c r="F139" s="1470">
        <v>24.641119249999999</v>
      </c>
    </row>
    <row r="140" spans="1:6">
      <c r="A140" s="1375" t="s">
        <v>154</v>
      </c>
      <c r="B140" s="1375" t="s">
        <v>953</v>
      </c>
      <c r="C140" s="1375" t="s">
        <v>1262</v>
      </c>
      <c r="D140" s="1375">
        <v>2025</v>
      </c>
      <c r="E140" s="1375" t="s">
        <v>107</v>
      </c>
      <c r="F140" s="1470">
        <v>24.641119249999999</v>
      </c>
    </row>
    <row r="141" spans="1:6">
      <c r="A141" s="1375" t="s">
        <v>154</v>
      </c>
      <c r="B141" s="1375" t="s">
        <v>953</v>
      </c>
      <c r="C141" s="1375" t="s">
        <v>1130</v>
      </c>
      <c r="D141" s="1375">
        <v>2022</v>
      </c>
      <c r="E141" s="1375" t="s">
        <v>108</v>
      </c>
      <c r="F141" s="1470">
        <v>51.916314100000001</v>
      </c>
    </row>
    <row r="142" spans="1:6">
      <c r="A142" s="1375" t="s">
        <v>154</v>
      </c>
      <c r="B142" s="1375" t="s">
        <v>953</v>
      </c>
      <c r="C142" s="1375" t="s">
        <v>1130</v>
      </c>
      <c r="D142" s="1375">
        <v>2023</v>
      </c>
      <c r="E142" s="1375" t="s">
        <v>108</v>
      </c>
      <c r="F142" s="1470">
        <v>51.916314079999999</v>
      </c>
    </row>
    <row r="143" spans="1:6">
      <c r="A143" s="1375" t="s">
        <v>154</v>
      </c>
      <c r="B143" s="1375" t="s">
        <v>953</v>
      </c>
      <c r="C143" s="1375" t="s">
        <v>1130</v>
      </c>
      <c r="D143" s="1375">
        <v>2024</v>
      </c>
      <c r="E143" s="1375" t="s">
        <v>108</v>
      </c>
      <c r="F143" s="1470">
        <v>51.916314069999999</v>
      </c>
    </row>
    <row r="144" spans="1:6">
      <c r="A144" s="1375" t="s">
        <v>154</v>
      </c>
      <c r="B144" s="1375" t="s">
        <v>953</v>
      </c>
      <c r="C144" s="1375" t="s">
        <v>1130</v>
      </c>
      <c r="D144" s="1375">
        <v>2025</v>
      </c>
      <c r="E144" s="1375" t="s">
        <v>108</v>
      </c>
      <c r="F144" s="1470">
        <v>51.916314059999998</v>
      </c>
    </row>
    <row r="145" spans="1:6">
      <c r="A145" s="1375" t="s">
        <v>154</v>
      </c>
      <c r="B145" s="1375" t="s">
        <v>1535</v>
      </c>
      <c r="C145" s="1375" t="s">
        <v>1007</v>
      </c>
      <c r="D145" s="1375">
        <v>2022</v>
      </c>
      <c r="E145" s="1375" t="s">
        <v>2326</v>
      </c>
      <c r="F145" s="1470">
        <v>-41.42004567</v>
      </c>
    </row>
    <row r="146" spans="1:6">
      <c r="A146" s="1375" t="s">
        <v>154</v>
      </c>
      <c r="B146" s="1375" t="s">
        <v>1535</v>
      </c>
      <c r="C146" s="1375" t="s">
        <v>1007</v>
      </c>
      <c r="D146" s="1375">
        <v>2023</v>
      </c>
      <c r="E146" s="1375" t="s">
        <v>2326</v>
      </c>
      <c r="F146" s="1470">
        <v>-41.42004567</v>
      </c>
    </row>
    <row r="147" spans="1:6">
      <c r="A147" s="1375" t="s">
        <v>154</v>
      </c>
      <c r="B147" s="1375" t="s">
        <v>1535</v>
      </c>
      <c r="C147" s="1375" t="s">
        <v>1007</v>
      </c>
      <c r="D147" s="1375">
        <v>2024</v>
      </c>
      <c r="E147" s="1375" t="s">
        <v>2326</v>
      </c>
      <c r="F147" s="1470">
        <v>-41.42004567</v>
      </c>
    </row>
    <row r="148" spans="1:6">
      <c r="A148" s="1375" t="s">
        <v>154</v>
      </c>
      <c r="B148" s="1375" t="s">
        <v>1535</v>
      </c>
      <c r="C148" s="1375" t="s">
        <v>1007</v>
      </c>
      <c r="D148" s="1375">
        <v>2025</v>
      </c>
      <c r="E148" s="1375" t="s">
        <v>2326</v>
      </c>
      <c r="F148" s="1470">
        <v>-41.42004567</v>
      </c>
    </row>
    <row r="149" spans="1:6">
      <c r="A149" s="1375" t="s">
        <v>154</v>
      </c>
      <c r="B149" s="1375" t="s">
        <v>1535</v>
      </c>
      <c r="C149" s="1375" t="s">
        <v>1536</v>
      </c>
      <c r="D149" s="1375">
        <v>2022</v>
      </c>
      <c r="E149" s="1375" t="s">
        <v>1534</v>
      </c>
      <c r="F149" s="1470">
        <v>52.031702559999999</v>
      </c>
    </row>
    <row r="150" spans="1:6">
      <c r="A150" s="1375" t="s">
        <v>154</v>
      </c>
      <c r="B150" s="1375" t="s">
        <v>1535</v>
      </c>
      <c r="C150" s="1375" t="s">
        <v>1536</v>
      </c>
      <c r="D150" s="1375">
        <v>2023</v>
      </c>
      <c r="E150" s="1375" t="s">
        <v>1534</v>
      </c>
      <c r="F150" s="1470">
        <v>52.031702559999999</v>
      </c>
    </row>
    <row r="151" spans="1:6">
      <c r="A151" s="1375" t="s">
        <v>154</v>
      </c>
      <c r="B151" s="1375" t="s">
        <v>1535</v>
      </c>
      <c r="C151" s="1375" t="s">
        <v>1536</v>
      </c>
      <c r="D151" s="1375">
        <v>2024</v>
      </c>
      <c r="E151" s="1375" t="s">
        <v>1534</v>
      </c>
      <c r="F151" s="1470">
        <v>52.031702559999999</v>
      </c>
    </row>
    <row r="152" spans="1:6">
      <c r="A152" s="1375" t="s">
        <v>154</v>
      </c>
      <c r="B152" s="1375" t="s">
        <v>1535</v>
      </c>
      <c r="C152" s="1375" t="s">
        <v>1536</v>
      </c>
      <c r="D152" s="1375">
        <v>2025</v>
      </c>
      <c r="E152" s="1375" t="s">
        <v>1534</v>
      </c>
      <c r="F152" s="1470">
        <v>52.031702559999999</v>
      </c>
    </row>
    <row r="153" spans="1:6">
      <c r="A153" s="1375" t="s">
        <v>154</v>
      </c>
      <c r="B153" s="1375" t="s">
        <v>1535</v>
      </c>
      <c r="C153" s="1375" t="s">
        <v>1386</v>
      </c>
      <c r="D153" s="1375">
        <v>2022</v>
      </c>
      <c r="E153" s="1375" t="s">
        <v>1537</v>
      </c>
      <c r="F153" s="1470">
        <v>280.96180164999998</v>
      </c>
    </row>
    <row r="154" spans="1:6">
      <c r="A154" s="1375" t="s">
        <v>154</v>
      </c>
      <c r="B154" s="1375" t="s">
        <v>1535</v>
      </c>
      <c r="C154" s="1375" t="s">
        <v>1386</v>
      </c>
      <c r="D154" s="1375">
        <v>2023</v>
      </c>
      <c r="E154" s="1375" t="s">
        <v>1537</v>
      </c>
      <c r="F154" s="1470">
        <v>280.96180164999998</v>
      </c>
    </row>
    <row r="155" spans="1:6">
      <c r="A155" s="1375" t="s">
        <v>154</v>
      </c>
      <c r="B155" s="1375" t="s">
        <v>1535</v>
      </c>
      <c r="C155" s="1375" t="s">
        <v>1386</v>
      </c>
      <c r="D155" s="1375">
        <v>2024</v>
      </c>
      <c r="E155" s="1375" t="s">
        <v>1537</v>
      </c>
      <c r="F155" s="1470">
        <v>280.96180164999998</v>
      </c>
    </row>
    <row r="156" spans="1:6">
      <c r="A156" s="1375" t="s">
        <v>154</v>
      </c>
      <c r="B156" s="1375" t="s">
        <v>1535</v>
      </c>
      <c r="C156" s="1375" t="s">
        <v>1386</v>
      </c>
      <c r="D156" s="1375">
        <v>2025</v>
      </c>
      <c r="E156" s="1375" t="s">
        <v>1537</v>
      </c>
      <c r="F156" s="1470">
        <v>280.96180164999998</v>
      </c>
    </row>
    <row r="157" spans="1:6">
      <c r="A157" s="1375" t="s">
        <v>154</v>
      </c>
      <c r="B157" s="1375" t="s">
        <v>1535</v>
      </c>
      <c r="C157" s="1375" t="s">
        <v>1387</v>
      </c>
      <c r="D157" s="1375">
        <v>2022</v>
      </c>
      <c r="E157" s="1375" t="s">
        <v>1538</v>
      </c>
      <c r="F157" s="1470">
        <v>355.55630531000003</v>
      </c>
    </row>
    <row r="158" spans="1:6">
      <c r="A158" s="1375" t="s">
        <v>154</v>
      </c>
      <c r="B158" s="1375" t="s">
        <v>1535</v>
      </c>
      <c r="C158" s="1375" t="s">
        <v>1387</v>
      </c>
      <c r="D158" s="1375">
        <v>2023</v>
      </c>
      <c r="E158" s="1375" t="s">
        <v>1538</v>
      </c>
      <c r="F158" s="1470">
        <v>355.55630531000003</v>
      </c>
    </row>
    <row r="159" spans="1:6">
      <c r="A159" s="1375" t="s">
        <v>154</v>
      </c>
      <c r="B159" s="1375" t="s">
        <v>1535</v>
      </c>
      <c r="C159" s="1375" t="s">
        <v>1387</v>
      </c>
      <c r="D159" s="1375">
        <v>2024</v>
      </c>
      <c r="E159" s="1375" t="s">
        <v>1538</v>
      </c>
      <c r="F159" s="1470">
        <v>355.55630531000003</v>
      </c>
    </row>
    <row r="160" spans="1:6">
      <c r="A160" s="1375" t="s">
        <v>154</v>
      </c>
      <c r="B160" s="1375" t="s">
        <v>1535</v>
      </c>
      <c r="C160" s="1375" t="s">
        <v>1387</v>
      </c>
      <c r="D160" s="1375">
        <v>2025</v>
      </c>
      <c r="E160" s="1375" t="s">
        <v>1538</v>
      </c>
      <c r="F160" s="1470">
        <v>355.55630531000003</v>
      </c>
    </row>
    <row r="161" spans="1:6">
      <c r="A161" s="1375" t="s">
        <v>154</v>
      </c>
      <c r="B161" s="1375" t="s">
        <v>1535</v>
      </c>
      <c r="C161" s="1375" t="s">
        <v>1388</v>
      </c>
      <c r="D161" s="1375">
        <v>2022</v>
      </c>
      <c r="E161" s="1375" t="s">
        <v>1539</v>
      </c>
      <c r="F161" s="1470">
        <v>436.91925670000001</v>
      </c>
    </row>
    <row r="162" spans="1:6">
      <c r="A162" s="1375" t="s">
        <v>154</v>
      </c>
      <c r="B162" s="1375" t="s">
        <v>1535</v>
      </c>
      <c r="C162" s="1375" t="s">
        <v>1388</v>
      </c>
      <c r="D162" s="1375">
        <v>2023</v>
      </c>
      <c r="E162" s="1375" t="s">
        <v>1539</v>
      </c>
      <c r="F162" s="1470">
        <v>436.91925670000001</v>
      </c>
    </row>
    <row r="163" spans="1:6">
      <c r="A163" s="1375" t="s">
        <v>154</v>
      </c>
      <c r="B163" s="1375" t="s">
        <v>1535</v>
      </c>
      <c r="C163" s="1375" t="s">
        <v>1388</v>
      </c>
      <c r="D163" s="1375">
        <v>2024</v>
      </c>
      <c r="E163" s="1375" t="s">
        <v>1539</v>
      </c>
      <c r="F163" s="1470">
        <v>436.91925670000001</v>
      </c>
    </row>
    <row r="164" spans="1:6">
      <c r="A164" s="1375" t="s">
        <v>154</v>
      </c>
      <c r="B164" s="1375" t="s">
        <v>1535</v>
      </c>
      <c r="C164" s="1375" t="s">
        <v>1388</v>
      </c>
      <c r="D164" s="1375">
        <v>2025</v>
      </c>
      <c r="E164" s="1375" t="s">
        <v>1539</v>
      </c>
      <c r="F164" s="1470">
        <v>436.91925670000001</v>
      </c>
    </row>
    <row r="165" spans="1:6">
      <c r="A165" s="1375" t="s">
        <v>154</v>
      </c>
      <c r="B165" s="1375" t="s">
        <v>1535</v>
      </c>
      <c r="C165" s="1375" t="s">
        <v>1389</v>
      </c>
      <c r="D165" s="1375">
        <v>2022</v>
      </c>
      <c r="E165" s="1375" t="s">
        <v>1540</v>
      </c>
      <c r="F165" s="1470">
        <v>478.15276754000001</v>
      </c>
    </row>
    <row r="166" spans="1:6">
      <c r="A166" s="1375" t="s">
        <v>154</v>
      </c>
      <c r="B166" s="1375" t="s">
        <v>1535</v>
      </c>
      <c r="C166" s="1375" t="s">
        <v>1389</v>
      </c>
      <c r="D166" s="1375">
        <v>2023</v>
      </c>
      <c r="E166" s="1375" t="s">
        <v>1540</v>
      </c>
      <c r="F166" s="1470">
        <v>478.15276754000001</v>
      </c>
    </row>
    <row r="167" spans="1:6">
      <c r="A167" s="1375" t="s">
        <v>154</v>
      </c>
      <c r="B167" s="1375" t="s">
        <v>1535</v>
      </c>
      <c r="C167" s="1375" t="s">
        <v>1389</v>
      </c>
      <c r="D167" s="1375">
        <v>2024</v>
      </c>
      <c r="E167" s="1375" t="s">
        <v>1540</v>
      </c>
      <c r="F167" s="1470">
        <v>478.15276754000001</v>
      </c>
    </row>
    <row r="168" spans="1:6">
      <c r="A168" s="1375" t="s">
        <v>154</v>
      </c>
      <c r="B168" s="1375" t="s">
        <v>1535</v>
      </c>
      <c r="C168" s="1375" t="s">
        <v>1389</v>
      </c>
      <c r="D168" s="1375">
        <v>2025</v>
      </c>
      <c r="E168" s="1375" t="s">
        <v>1540</v>
      </c>
      <c r="F168" s="1470">
        <v>478.15276754000001</v>
      </c>
    </row>
    <row r="169" spans="1:6">
      <c r="A169" s="1375" t="s">
        <v>154</v>
      </c>
      <c r="B169" s="1375" t="s">
        <v>1535</v>
      </c>
      <c r="C169" s="1375" t="s">
        <v>1390</v>
      </c>
      <c r="D169" s="1375">
        <v>2022</v>
      </c>
      <c r="E169" s="1375" t="s">
        <v>1541</v>
      </c>
      <c r="F169" s="1470">
        <v>510.39602108999998</v>
      </c>
    </row>
    <row r="170" spans="1:6">
      <c r="A170" s="1375" t="s">
        <v>154</v>
      </c>
      <c r="B170" s="1375" t="s">
        <v>1535</v>
      </c>
      <c r="C170" s="1375" t="s">
        <v>1390</v>
      </c>
      <c r="D170" s="1375">
        <v>2023</v>
      </c>
      <c r="E170" s="1375" t="s">
        <v>1541</v>
      </c>
      <c r="F170" s="1470">
        <v>510.39602108999998</v>
      </c>
    </row>
    <row r="171" spans="1:6">
      <c r="A171" s="1375" t="s">
        <v>154</v>
      </c>
      <c r="B171" s="1375" t="s">
        <v>1535</v>
      </c>
      <c r="C171" s="1375" t="s">
        <v>1390</v>
      </c>
      <c r="D171" s="1375">
        <v>2024</v>
      </c>
      <c r="E171" s="1375" t="s">
        <v>1541</v>
      </c>
      <c r="F171" s="1470">
        <v>510.39602108999998</v>
      </c>
    </row>
    <row r="172" spans="1:6">
      <c r="A172" s="1375" t="s">
        <v>154</v>
      </c>
      <c r="B172" s="1375" t="s">
        <v>1535</v>
      </c>
      <c r="C172" s="1375" t="s">
        <v>1390</v>
      </c>
      <c r="D172" s="1375">
        <v>2025</v>
      </c>
      <c r="E172" s="1375" t="s">
        <v>1541</v>
      </c>
      <c r="F172" s="1470">
        <v>510.39602108999998</v>
      </c>
    </row>
    <row r="173" spans="1:6">
      <c r="A173" s="1375" t="s">
        <v>154</v>
      </c>
      <c r="B173" s="1375" t="s">
        <v>3058</v>
      </c>
      <c r="C173" s="1375" t="s">
        <v>3059</v>
      </c>
      <c r="D173" s="1375">
        <v>2022</v>
      </c>
      <c r="E173" s="1375" t="s">
        <v>86</v>
      </c>
      <c r="F173" s="1470">
        <v>58.514212579999999</v>
      </c>
    </row>
    <row r="174" spans="1:6">
      <c r="A174" s="1375" t="s">
        <v>154</v>
      </c>
      <c r="B174" s="1375" t="s">
        <v>3058</v>
      </c>
      <c r="C174" s="1375" t="s">
        <v>3059</v>
      </c>
      <c r="D174" s="1375">
        <v>2023</v>
      </c>
      <c r="E174" s="1375" t="s">
        <v>86</v>
      </c>
      <c r="F174" s="1470">
        <v>63.329866010000003</v>
      </c>
    </row>
    <row r="175" spans="1:6">
      <c r="A175" s="1375" t="s">
        <v>154</v>
      </c>
      <c r="B175" s="1375" t="s">
        <v>3058</v>
      </c>
      <c r="C175" s="1375" t="s">
        <v>3059</v>
      </c>
      <c r="D175" s="1375">
        <v>2024</v>
      </c>
      <c r="E175" s="1375" t="s">
        <v>86</v>
      </c>
      <c r="F175" s="1470">
        <v>66.850502989999995</v>
      </c>
    </row>
    <row r="176" spans="1:6">
      <c r="A176" s="1375" t="s">
        <v>154</v>
      </c>
      <c r="B176" s="1375" t="s">
        <v>3058</v>
      </c>
      <c r="C176" s="1375" t="s">
        <v>3059</v>
      </c>
      <c r="D176" s="1375">
        <v>2025</v>
      </c>
      <c r="E176" s="1375" t="s">
        <v>86</v>
      </c>
      <c r="F176" s="1470">
        <v>67.670604659999995</v>
      </c>
    </row>
    <row r="177" spans="1:6">
      <c r="A177" s="1375" t="s">
        <v>154</v>
      </c>
      <c r="B177" s="1375" t="s">
        <v>3071</v>
      </c>
      <c r="C177" s="1375" t="s">
        <v>3059</v>
      </c>
      <c r="D177" s="1375">
        <v>2022</v>
      </c>
      <c r="E177" s="1375" t="s">
        <v>3070</v>
      </c>
      <c r="F177" s="1470">
        <v>82.400400000000005</v>
      </c>
    </row>
    <row r="178" spans="1:6">
      <c r="A178" s="1375" t="s">
        <v>154</v>
      </c>
      <c r="B178" s="1375" t="s">
        <v>3071</v>
      </c>
      <c r="C178" s="1375" t="s">
        <v>3059</v>
      </c>
      <c r="D178" s="1375">
        <v>2023</v>
      </c>
      <c r="E178" s="1375" t="s">
        <v>3070</v>
      </c>
      <c r="F178" s="1470">
        <v>82.400400000000005</v>
      </c>
    </row>
    <row r="179" spans="1:6">
      <c r="A179" s="1375" t="s">
        <v>154</v>
      </c>
      <c r="B179" s="1375" t="s">
        <v>3071</v>
      </c>
      <c r="C179" s="1375" t="s">
        <v>3059</v>
      </c>
      <c r="D179" s="1375">
        <v>2024</v>
      </c>
      <c r="E179" s="1375" t="s">
        <v>3070</v>
      </c>
      <c r="F179" s="1470">
        <v>82.400400000000005</v>
      </c>
    </row>
    <row r="180" spans="1:6">
      <c r="A180" s="1375" t="s">
        <v>154</v>
      </c>
      <c r="B180" s="1375" t="s">
        <v>3071</v>
      </c>
      <c r="C180" s="1375" t="s">
        <v>3059</v>
      </c>
      <c r="D180" s="1375">
        <v>2025</v>
      </c>
      <c r="E180" s="1375" t="s">
        <v>3070</v>
      </c>
      <c r="F180" s="1470">
        <v>82.400400000000005</v>
      </c>
    </row>
    <row r="181" spans="1:6">
      <c r="A181" s="1375" t="s">
        <v>1758</v>
      </c>
      <c r="B181" s="1375" t="s">
        <v>1575</v>
      </c>
      <c r="C181" s="1375" t="s">
        <v>334</v>
      </c>
      <c r="D181" s="1375">
        <v>2022</v>
      </c>
      <c r="E181" s="1375" t="s">
        <v>1559</v>
      </c>
      <c r="F181" s="1470">
        <v>1523.1456348700001</v>
      </c>
    </row>
    <row r="182" spans="1:6">
      <c r="A182" s="1375" t="s">
        <v>1758</v>
      </c>
      <c r="B182" s="1375" t="s">
        <v>1575</v>
      </c>
      <c r="C182" s="1375" t="s">
        <v>334</v>
      </c>
      <c r="D182" s="1375">
        <v>2023</v>
      </c>
      <c r="E182" s="1375" t="s">
        <v>1559</v>
      </c>
      <c r="F182" s="1470">
        <v>1523.1456348700001</v>
      </c>
    </row>
    <row r="183" spans="1:6">
      <c r="A183" s="1375" t="s">
        <v>1758</v>
      </c>
      <c r="B183" s="1375" t="s">
        <v>1575</v>
      </c>
      <c r="C183" s="1375" t="s">
        <v>334</v>
      </c>
      <c r="D183" s="1375">
        <v>2024</v>
      </c>
      <c r="E183" s="1375" t="s">
        <v>1559</v>
      </c>
      <c r="F183" s="1470">
        <v>1523.1456348700001</v>
      </c>
    </row>
    <row r="184" spans="1:6">
      <c r="A184" s="1375" t="s">
        <v>1758</v>
      </c>
      <c r="B184" s="1375" t="s">
        <v>1575</v>
      </c>
      <c r="C184" s="1375" t="s">
        <v>334</v>
      </c>
      <c r="D184" s="1375">
        <v>2025</v>
      </c>
      <c r="E184" s="1375" t="s">
        <v>1559</v>
      </c>
      <c r="F184" s="1470">
        <v>1523.1456348700001</v>
      </c>
    </row>
    <row r="185" spans="1:6">
      <c r="A185" s="1375" t="s">
        <v>1758</v>
      </c>
      <c r="B185" s="1375" t="s">
        <v>1570</v>
      </c>
      <c r="C185" s="1375" t="s">
        <v>157</v>
      </c>
      <c r="D185" s="1375">
        <v>2022</v>
      </c>
      <c r="E185" s="1375" t="s">
        <v>1556</v>
      </c>
      <c r="F185" s="1470">
        <v>34.146078369999998</v>
      </c>
    </row>
    <row r="186" spans="1:6">
      <c r="A186" s="1375" t="s">
        <v>1758</v>
      </c>
      <c r="B186" s="1375" t="s">
        <v>1570</v>
      </c>
      <c r="C186" s="1375" t="s">
        <v>157</v>
      </c>
      <c r="D186" s="1375">
        <v>2023</v>
      </c>
      <c r="E186" s="1375" t="s">
        <v>1556</v>
      </c>
      <c r="F186" s="1470">
        <v>34.146078369999998</v>
      </c>
    </row>
    <row r="187" spans="1:6">
      <c r="A187" s="1375" t="s">
        <v>1758</v>
      </c>
      <c r="B187" s="1375" t="s">
        <v>1570</v>
      </c>
      <c r="C187" s="1375" t="s">
        <v>157</v>
      </c>
      <c r="D187" s="1375">
        <v>2024</v>
      </c>
      <c r="E187" s="1375" t="s">
        <v>1556</v>
      </c>
      <c r="F187" s="1470">
        <v>34.146078369999998</v>
      </c>
    </row>
    <row r="188" spans="1:6">
      <c r="A188" s="1375" t="s">
        <v>1758</v>
      </c>
      <c r="B188" s="1375" t="s">
        <v>1570</v>
      </c>
      <c r="C188" s="1375" t="s">
        <v>157</v>
      </c>
      <c r="D188" s="1375">
        <v>2025</v>
      </c>
      <c r="E188" s="1375" t="s">
        <v>1556</v>
      </c>
      <c r="F188" s="1470">
        <v>34.146078369999998</v>
      </c>
    </row>
    <row r="189" spans="1:6">
      <c r="A189" s="1375" t="s">
        <v>1758</v>
      </c>
      <c r="B189" s="1375" t="s">
        <v>1570</v>
      </c>
      <c r="C189" s="1375" t="s">
        <v>158</v>
      </c>
      <c r="D189" s="1375">
        <v>2022</v>
      </c>
      <c r="E189" s="1375" t="s">
        <v>1557</v>
      </c>
      <c r="F189" s="1470">
        <v>645.70325013000001</v>
      </c>
    </row>
    <row r="190" spans="1:6">
      <c r="A190" s="1375" t="s">
        <v>1758</v>
      </c>
      <c r="B190" s="1375" t="s">
        <v>1570</v>
      </c>
      <c r="C190" s="1375" t="s">
        <v>158</v>
      </c>
      <c r="D190" s="1375">
        <v>2023</v>
      </c>
      <c r="E190" s="1375" t="s">
        <v>1557</v>
      </c>
      <c r="F190" s="1470">
        <v>645.70325013000001</v>
      </c>
    </row>
    <row r="191" spans="1:6">
      <c r="A191" s="1375" t="s">
        <v>1758</v>
      </c>
      <c r="B191" s="1375" t="s">
        <v>1570</v>
      </c>
      <c r="C191" s="1375" t="s">
        <v>158</v>
      </c>
      <c r="D191" s="1375">
        <v>2024</v>
      </c>
      <c r="E191" s="1375" t="s">
        <v>1557</v>
      </c>
      <c r="F191" s="1470">
        <v>645.70325013000001</v>
      </c>
    </row>
    <row r="192" spans="1:6">
      <c r="A192" s="1375" t="s">
        <v>1758</v>
      </c>
      <c r="B192" s="1375" t="s">
        <v>1570</v>
      </c>
      <c r="C192" s="1375" t="s">
        <v>158</v>
      </c>
      <c r="D192" s="1375">
        <v>2025</v>
      </c>
      <c r="E192" s="1375" t="s">
        <v>1557</v>
      </c>
      <c r="F192" s="1470">
        <v>645.70325013000001</v>
      </c>
    </row>
    <row r="193" spans="1:6">
      <c r="A193" s="1375" t="s">
        <v>1758</v>
      </c>
      <c r="B193" s="1375" t="s">
        <v>1570</v>
      </c>
      <c r="C193" s="1375" t="s">
        <v>818</v>
      </c>
      <c r="D193" s="1375">
        <v>2022</v>
      </c>
      <c r="E193" s="1375" t="s">
        <v>1558</v>
      </c>
      <c r="F193" s="1470">
        <v>2499.4300000500002</v>
      </c>
    </row>
    <row r="194" spans="1:6">
      <c r="A194" s="1375" t="s">
        <v>1758</v>
      </c>
      <c r="B194" s="1375" t="s">
        <v>1570</v>
      </c>
      <c r="C194" s="1375" t="s">
        <v>818</v>
      </c>
      <c r="D194" s="1375">
        <v>2023</v>
      </c>
      <c r="E194" s="1375" t="s">
        <v>1558</v>
      </c>
      <c r="F194" s="1470">
        <v>2499.4300000500002</v>
      </c>
    </row>
    <row r="195" spans="1:6">
      <c r="A195" s="1375" t="s">
        <v>1758</v>
      </c>
      <c r="B195" s="1375" t="s">
        <v>1570</v>
      </c>
      <c r="C195" s="1375" t="s">
        <v>818</v>
      </c>
      <c r="D195" s="1375">
        <v>2024</v>
      </c>
      <c r="E195" s="1375" t="s">
        <v>1558</v>
      </c>
      <c r="F195" s="1470">
        <v>2499.4300000500002</v>
      </c>
    </row>
    <row r="196" spans="1:6">
      <c r="A196" s="1375" t="s">
        <v>1758</v>
      </c>
      <c r="B196" s="1375" t="s">
        <v>1570</v>
      </c>
      <c r="C196" s="1375" t="s">
        <v>818</v>
      </c>
      <c r="D196" s="1375">
        <v>2025</v>
      </c>
      <c r="E196" s="1375" t="s">
        <v>1558</v>
      </c>
      <c r="F196" s="1470">
        <v>2499.4300000500002</v>
      </c>
    </row>
    <row r="197" spans="1:6">
      <c r="A197" s="1375" t="s">
        <v>1758</v>
      </c>
      <c r="B197" s="1375" t="s">
        <v>1568</v>
      </c>
      <c r="C197" s="1375" t="s">
        <v>157</v>
      </c>
      <c r="D197" s="1375">
        <v>2022</v>
      </c>
      <c r="E197" s="1375" t="s">
        <v>1551</v>
      </c>
      <c r="F197" s="1470">
        <v>766.63359917000002</v>
      </c>
    </row>
    <row r="198" spans="1:6">
      <c r="A198" s="1375" t="s">
        <v>1758</v>
      </c>
      <c r="B198" s="1375" t="s">
        <v>1568</v>
      </c>
      <c r="C198" s="1375" t="s">
        <v>157</v>
      </c>
      <c r="D198" s="1375">
        <v>2023</v>
      </c>
      <c r="E198" s="1375" t="s">
        <v>1551</v>
      </c>
      <c r="F198" s="1470">
        <v>766.63359917000002</v>
      </c>
    </row>
    <row r="199" spans="1:6">
      <c r="A199" s="1375" t="s">
        <v>1758</v>
      </c>
      <c r="B199" s="1375" t="s">
        <v>1568</v>
      </c>
      <c r="C199" s="1375" t="s">
        <v>157</v>
      </c>
      <c r="D199" s="1375">
        <v>2024</v>
      </c>
      <c r="E199" s="1375" t="s">
        <v>1551</v>
      </c>
      <c r="F199" s="1470">
        <v>766.63359917000002</v>
      </c>
    </row>
    <row r="200" spans="1:6">
      <c r="A200" s="1375" t="s">
        <v>1758</v>
      </c>
      <c r="B200" s="1375" t="s">
        <v>1568</v>
      </c>
      <c r="C200" s="1375" t="s">
        <v>157</v>
      </c>
      <c r="D200" s="1375">
        <v>2025</v>
      </c>
      <c r="E200" s="1375" t="s">
        <v>1551</v>
      </c>
      <c r="F200" s="1470">
        <v>766.63359917000002</v>
      </c>
    </row>
    <row r="201" spans="1:6">
      <c r="A201" s="1375" t="s">
        <v>1758</v>
      </c>
      <c r="B201" s="1375" t="s">
        <v>1568</v>
      </c>
      <c r="C201" s="1375" t="s">
        <v>158</v>
      </c>
      <c r="D201" s="1375">
        <v>2022</v>
      </c>
      <c r="E201" s="1375" t="s">
        <v>1552</v>
      </c>
      <c r="F201" s="1470">
        <v>783.99738831000002</v>
      </c>
    </row>
    <row r="202" spans="1:6">
      <c r="A202" s="1375" t="s">
        <v>1758</v>
      </c>
      <c r="B202" s="1375" t="s">
        <v>1568</v>
      </c>
      <c r="C202" s="1375" t="s">
        <v>158</v>
      </c>
      <c r="D202" s="1375">
        <v>2023</v>
      </c>
      <c r="E202" s="1375" t="s">
        <v>1552</v>
      </c>
      <c r="F202" s="1470">
        <v>783.99738831000002</v>
      </c>
    </row>
    <row r="203" spans="1:6">
      <c r="A203" s="1375" t="s">
        <v>1758</v>
      </c>
      <c r="B203" s="1375" t="s">
        <v>1568</v>
      </c>
      <c r="C203" s="1375" t="s">
        <v>158</v>
      </c>
      <c r="D203" s="1375">
        <v>2024</v>
      </c>
      <c r="E203" s="1375" t="s">
        <v>1552</v>
      </c>
      <c r="F203" s="1470">
        <v>783.99738831000002</v>
      </c>
    </row>
    <row r="204" spans="1:6">
      <c r="A204" s="1375" t="s">
        <v>1758</v>
      </c>
      <c r="B204" s="1375" t="s">
        <v>1568</v>
      </c>
      <c r="C204" s="1375" t="s">
        <v>158</v>
      </c>
      <c r="D204" s="1375">
        <v>2025</v>
      </c>
      <c r="E204" s="1375" t="s">
        <v>1552</v>
      </c>
      <c r="F204" s="1470">
        <v>783.99738831000002</v>
      </c>
    </row>
    <row r="205" spans="1:6">
      <c r="A205" s="1375" t="s">
        <v>1758</v>
      </c>
      <c r="B205" s="1375" t="s">
        <v>1743</v>
      </c>
      <c r="C205" s="1375" t="s">
        <v>157</v>
      </c>
      <c r="D205" s="1375">
        <v>2022</v>
      </c>
      <c r="E205" s="1375" t="s">
        <v>1560</v>
      </c>
      <c r="F205" s="1470">
        <v>1187.56299171</v>
      </c>
    </row>
    <row r="206" spans="1:6">
      <c r="A206" s="1375" t="s">
        <v>1758</v>
      </c>
      <c r="B206" s="1375" t="s">
        <v>1743</v>
      </c>
      <c r="C206" s="1375" t="s">
        <v>157</v>
      </c>
      <c r="D206" s="1375">
        <v>2023</v>
      </c>
      <c r="E206" s="1375" t="s">
        <v>1560</v>
      </c>
      <c r="F206" s="1470">
        <v>1187.56299171</v>
      </c>
    </row>
    <row r="207" spans="1:6">
      <c r="A207" s="1375" t="s">
        <v>1758</v>
      </c>
      <c r="B207" s="1375" t="s">
        <v>1743</v>
      </c>
      <c r="C207" s="1375" t="s">
        <v>157</v>
      </c>
      <c r="D207" s="1375">
        <v>2024</v>
      </c>
      <c r="E207" s="1375" t="s">
        <v>1560</v>
      </c>
      <c r="F207" s="1470">
        <v>1187.56299171</v>
      </c>
    </row>
    <row r="208" spans="1:6">
      <c r="A208" s="1375" t="s">
        <v>1758</v>
      </c>
      <c r="B208" s="1375" t="s">
        <v>1743</v>
      </c>
      <c r="C208" s="1375" t="s">
        <v>157</v>
      </c>
      <c r="D208" s="1375">
        <v>2025</v>
      </c>
      <c r="E208" s="1375" t="s">
        <v>1560</v>
      </c>
      <c r="F208" s="1470">
        <v>1187.56299171</v>
      </c>
    </row>
    <row r="209" spans="1:6">
      <c r="A209" s="1375" t="s">
        <v>1758</v>
      </c>
      <c r="B209" s="1375" t="s">
        <v>1743</v>
      </c>
      <c r="C209" s="1375" t="s">
        <v>158</v>
      </c>
      <c r="D209" s="1375">
        <v>2022</v>
      </c>
      <c r="E209" s="1375" t="s">
        <v>1561</v>
      </c>
      <c r="F209" s="1470">
        <v>553.12676630999999</v>
      </c>
    </row>
    <row r="210" spans="1:6">
      <c r="A210" s="1375" t="s">
        <v>1758</v>
      </c>
      <c r="B210" s="1375" t="s">
        <v>1743</v>
      </c>
      <c r="C210" s="1375" t="s">
        <v>158</v>
      </c>
      <c r="D210" s="1375">
        <v>2023</v>
      </c>
      <c r="E210" s="1375" t="s">
        <v>1561</v>
      </c>
      <c r="F210" s="1470">
        <v>553.12676630999999</v>
      </c>
    </row>
    <row r="211" spans="1:6">
      <c r="A211" s="1375" t="s">
        <v>1758</v>
      </c>
      <c r="B211" s="1375" t="s">
        <v>1743</v>
      </c>
      <c r="C211" s="1375" t="s">
        <v>158</v>
      </c>
      <c r="D211" s="1375">
        <v>2024</v>
      </c>
      <c r="E211" s="1375" t="s">
        <v>1561</v>
      </c>
      <c r="F211" s="1470">
        <v>553.12676630999999</v>
      </c>
    </row>
    <row r="212" spans="1:6">
      <c r="A212" s="1375" t="s">
        <v>1758</v>
      </c>
      <c r="B212" s="1375" t="s">
        <v>1743</v>
      </c>
      <c r="C212" s="1375" t="s">
        <v>158</v>
      </c>
      <c r="D212" s="1375">
        <v>2025</v>
      </c>
      <c r="E212" s="1375" t="s">
        <v>1561</v>
      </c>
      <c r="F212" s="1470">
        <v>553.12676630999999</v>
      </c>
    </row>
    <row r="213" spans="1:6">
      <c r="A213" s="1375" t="s">
        <v>1758</v>
      </c>
      <c r="B213" s="1375" t="s">
        <v>1569</v>
      </c>
      <c r="C213" s="1375" t="s">
        <v>157</v>
      </c>
      <c r="D213" s="1375">
        <v>2022</v>
      </c>
      <c r="E213" s="1375" t="s">
        <v>1553</v>
      </c>
      <c r="F213" s="1470">
        <v>88.223883990000004</v>
      </c>
    </row>
    <row r="214" spans="1:6">
      <c r="A214" s="1375" t="s">
        <v>1758</v>
      </c>
      <c r="B214" s="1375" t="s">
        <v>1569</v>
      </c>
      <c r="C214" s="1375" t="s">
        <v>157</v>
      </c>
      <c r="D214" s="1375">
        <v>2023</v>
      </c>
      <c r="E214" s="1375" t="s">
        <v>1553</v>
      </c>
      <c r="F214" s="1470">
        <v>88.223883990000004</v>
      </c>
    </row>
    <row r="215" spans="1:6">
      <c r="A215" s="1375" t="s">
        <v>1758</v>
      </c>
      <c r="B215" s="1375" t="s">
        <v>1569</v>
      </c>
      <c r="C215" s="1375" t="s">
        <v>157</v>
      </c>
      <c r="D215" s="1375">
        <v>2024</v>
      </c>
      <c r="E215" s="1375" t="s">
        <v>1553</v>
      </c>
      <c r="F215" s="1470">
        <v>88.223883990000004</v>
      </c>
    </row>
    <row r="216" spans="1:6">
      <c r="A216" s="1375" t="s">
        <v>1758</v>
      </c>
      <c r="B216" s="1375" t="s">
        <v>1569</v>
      </c>
      <c r="C216" s="1375" t="s">
        <v>157</v>
      </c>
      <c r="D216" s="1375">
        <v>2025</v>
      </c>
      <c r="E216" s="1375" t="s">
        <v>1553</v>
      </c>
      <c r="F216" s="1470">
        <v>88.223883990000004</v>
      </c>
    </row>
    <row r="217" spans="1:6">
      <c r="A217" s="1375" t="s">
        <v>1758</v>
      </c>
      <c r="B217" s="1375" t="s">
        <v>1569</v>
      </c>
      <c r="C217" s="1375" t="s">
        <v>158</v>
      </c>
      <c r="D217" s="1375">
        <v>2022</v>
      </c>
      <c r="E217" s="1375" t="s">
        <v>1554</v>
      </c>
      <c r="F217" s="1470">
        <v>270.25194477999997</v>
      </c>
    </row>
    <row r="218" spans="1:6">
      <c r="A218" s="1375" t="s">
        <v>1758</v>
      </c>
      <c r="B218" s="1375" t="s">
        <v>1569</v>
      </c>
      <c r="C218" s="1375" t="s">
        <v>158</v>
      </c>
      <c r="D218" s="1375">
        <v>2023</v>
      </c>
      <c r="E218" s="1375" t="s">
        <v>1554</v>
      </c>
      <c r="F218" s="1470">
        <v>270.25194477999997</v>
      </c>
    </row>
    <row r="219" spans="1:6">
      <c r="A219" s="1375" t="s">
        <v>1758</v>
      </c>
      <c r="B219" s="1375" t="s">
        <v>1569</v>
      </c>
      <c r="C219" s="1375" t="s">
        <v>158</v>
      </c>
      <c r="D219" s="1375">
        <v>2024</v>
      </c>
      <c r="E219" s="1375" t="s">
        <v>1554</v>
      </c>
      <c r="F219" s="1470">
        <v>270.25194477999997</v>
      </c>
    </row>
    <row r="220" spans="1:6">
      <c r="A220" s="1375" t="s">
        <v>1758</v>
      </c>
      <c r="B220" s="1375" t="s">
        <v>1569</v>
      </c>
      <c r="C220" s="1375" t="s">
        <v>158</v>
      </c>
      <c r="D220" s="1375">
        <v>2025</v>
      </c>
      <c r="E220" s="1375" t="s">
        <v>1554</v>
      </c>
      <c r="F220" s="1470">
        <v>270.25194477999997</v>
      </c>
    </row>
    <row r="221" spans="1:6">
      <c r="A221" s="1375" t="s">
        <v>1758</v>
      </c>
      <c r="B221" s="1375" t="s">
        <v>1569</v>
      </c>
      <c r="C221" s="1375" t="s">
        <v>818</v>
      </c>
      <c r="D221" s="1375">
        <v>2022</v>
      </c>
      <c r="E221" s="1375" t="s">
        <v>1555</v>
      </c>
      <c r="F221" s="1470">
        <v>1613.5065321300001</v>
      </c>
    </row>
    <row r="222" spans="1:6">
      <c r="A222" s="1375" t="s">
        <v>1758</v>
      </c>
      <c r="B222" s="1375" t="s">
        <v>1569</v>
      </c>
      <c r="C222" s="1375" t="s">
        <v>818</v>
      </c>
      <c r="D222" s="1375">
        <v>2023</v>
      </c>
      <c r="E222" s="1375" t="s">
        <v>1555</v>
      </c>
      <c r="F222" s="1470">
        <v>1613.5065321300001</v>
      </c>
    </row>
    <row r="223" spans="1:6">
      <c r="A223" s="1375" t="s">
        <v>1758</v>
      </c>
      <c r="B223" s="1375" t="s">
        <v>1569</v>
      </c>
      <c r="C223" s="1375" t="s">
        <v>818</v>
      </c>
      <c r="D223" s="1375">
        <v>2024</v>
      </c>
      <c r="E223" s="1375" t="s">
        <v>1555</v>
      </c>
      <c r="F223" s="1470">
        <v>1613.5065321300001</v>
      </c>
    </row>
    <row r="224" spans="1:6">
      <c r="A224" s="1375" t="s">
        <v>1758</v>
      </c>
      <c r="B224" s="1375" t="s">
        <v>1569</v>
      </c>
      <c r="C224" s="1375" t="s">
        <v>818</v>
      </c>
      <c r="D224" s="1375">
        <v>2025</v>
      </c>
      <c r="E224" s="1375" t="s">
        <v>1555</v>
      </c>
      <c r="F224" s="1470">
        <v>1613.5065321300001</v>
      </c>
    </row>
    <row r="225" spans="1:6">
      <c r="A225" s="1375" t="s">
        <v>1758</v>
      </c>
      <c r="B225" s="1375" t="s">
        <v>1567</v>
      </c>
      <c r="C225" s="1375" t="s">
        <v>157</v>
      </c>
      <c r="D225" s="1375">
        <v>2022</v>
      </c>
      <c r="E225" s="1375" t="s">
        <v>1549</v>
      </c>
      <c r="F225" s="1470">
        <v>87.042615659999996</v>
      </c>
    </row>
    <row r="226" spans="1:6">
      <c r="A226" s="1375" t="s">
        <v>1758</v>
      </c>
      <c r="B226" s="1375" t="s">
        <v>1567</v>
      </c>
      <c r="C226" s="1375" t="s">
        <v>157</v>
      </c>
      <c r="D226" s="1375">
        <v>2023</v>
      </c>
      <c r="E226" s="1375" t="s">
        <v>1549</v>
      </c>
      <c r="F226" s="1470">
        <v>87.042615659999996</v>
      </c>
    </row>
    <row r="227" spans="1:6">
      <c r="A227" s="1375" t="s">
        <v>1758</v>
      </c>
      <c r="B227" s="1375" t="s">
        <v>1567</v>
      </c>
      <c r="C227" s="1375" t="s">
        <v>157</v>
      </c>
      <c r="D227" s="1375">
        <v>2024</v>
      </c>
      <c r="E227" s="1375" t="s">
        <v>1549</v>
      </c>
      <c r="F227" s="1470">
        <v>87.042615659999996</v>
      </c>
    </row>
    <row r="228" spans="1:6">
      <c r="A228" s="1375" t="s">
        <v>1758</v>
      </c>
      <c r="B228" s="1375" t="s">
        <v>1567</v>
      </c>
      <c r="C228" s="1375" t="s">
        <v>157</v>
      </c>
      <c r="D228" s="1375">
        <v>2025</v>
      </c>
      <c r="E228" s="1375" t="s">
        <v>1549</v>
      </c>
      <c r="F228" s="1470">
        <v>87.042615659999996</v>
      </c>
    </row>
    <row r="229" spans="1:6">
      <c r="A229" s="1375" t="s">
        <v>1758</v>
      </c>
      <c r="B229" s="1375" t="s">
        <v>1567</v>
      </c>
      <c r="C229" s="1375" t="s">
        <v>158</v>
      </c>
      <c r="D229" s="1375">
        <v>2022</v>
      </c>
      <c r="E229" s="1375" t="s">
        <v>1550</v>
      </c>
      <c r="F229" s="1470">
        <v>343.30448959</v>
      </c>
    </row>
    <row r="230" spans="1:6">
      <c r="A230" s="1375" t="s">
        <v>1758</v>
      </c>
      <c r="B230" s="1375" t="s">
        <v>1567</v>
      </c>
      <c r="C230" s="1375" t="s">
        <v>158</v>
      </c>
      <c r="D230" s="1375">
        <v>2023</v>
      </c>
      <c r="E230" s="1375" t="s">
        <v>1550</v>
      </c>
      <c r="F230" s="1470">
        <v>343.30448959</v>
      </c>
    </row>
    <row r="231" spans="1:6">
      <c r="A231" s="1375" t="s">
        <v>1758</v>
      </c>
      <c r="B231" s="1375" t="s">
        <v>1567</v>
      </c>
      <c r="C231" s="1375" t="s">
        <v>158</v>
      </c>
      <c r="D231" s="1375">
        <v>2024</v>
      </c>
      <c r="E231" s="1375" t="s">
        <v>1550</v>
      </c>
      <c r="F231" s="1470">
        <v>343.30448959</v>
      </c>
    </row>
    <row r="232" spans="1:6">
      <c r="A232" s="1375" t="s">
        <v>1758</v>
      </c>
      <c r="B232" s="1375" t="s">
        <v>1567</v>
      </c>
      <c r="C232" s="1375" t="s">
        <v>158</v>
      </c>
      <c r="D232" s="1375">
        <v>2025</v>
      </c>
      <c r="E232" s="1375" t="s">
        <v>1550</v>
      </c>
      <c r="F232" s="1470">
        <v>343.30448959</v>
      </c>
    </row>
    <row r="233" spans="1:6">
      <c r="A233" s="1375" t="s">
        <v>152</v>
      </c>
      <c r="B233" s="1375" t="s">
        <v>805</v>
      </c>
      <c r="C233" s="1375" t="s">
        <v>157</v>
      </c>
      <c r="D233" s="1375">
        <v>2022</v>
      </c>
      <c r="E233" s="1375" t="s">
        <v>57</v>
      </c>
      <c r="F233" s="1470">
        <v>1049.1477771</v>
      </c>
    </row>
    <row r="234" spans="1:6">
      <c r="A234" s="1375" t="s">
        <v>152</v>
      </c>
      <c r="B234" s="1375" t="s">
        <v>805</v>
      </c>
      <c r="C234" s="1375" t="s">
        <v>157</v>
      </c>
      <c r="D234" s="1375">
        <v>2023</v>
      </c>
      <c r="E234" s="1375" t="s">
        <v>57</v>
      </c>
      <c r="F234" s="1470">
        <v>1049.1477771</v>
      </c>
    </row>
    <row r="235" spans="1:6">
      <c r="A235" s="1375" t="s">
        <v>152</v>
      </c>
      <c r="B235" s="1375" t="s">
        <v>805</v>
      </c>
      <c r="C235" s="1375" t="s">
        <v>157</v>
      </c>
      <c r="D235" s="1375">
        <v>2024</v>
      </c>
      <c r="E235" s="1375" t="s">
        <v>57</v>
      </c>
      <c r="F235" s="1470">
        <v>1049.1477771</v>
      </c>
    </row>
    <row r="236" spans="1:6">
      <c r="A236" s="1375" t="s">
        <v>152</v>
      </c>
      <c r="B236" s="1375" t="s">
        <v>805</v>
      </c>
      <c r="C236" s="1375" t="s">
        <v>157</v>
      </c>
      <c r="D236" s="1375">
        <v>2025</v>
      </c>
      <c r="E236" s="1375" t="s">
        <v>57</v>
      </c>
      <c r="F236" s="1470">
        <v>1049.1477771</v>
      </c>
    </row>
    <row r="237" spans="1:6">
      <c r="A237" s="1375" t="s">
        <v>152</v>
      </c>
      <c r="B237" s="1375" t="s">
        <v>805</v>
      </c>
      <c r="C237" s="1375" t="s">
        <v>158</v>
      </c>
      <c r="D237" s="1375">
        <v>2022</v>
      </c>
      <c r="E237" s="1375" t="s">
        <v>58</v>
      </c>
      <c r="F237" s="1470">
        <v>288.90995240000001</v>
      </c>
    </row>
    <row r="238" spans="1:6">
      <c r="A238" s="1375" t="s">
        <v>152</v>
      </c>
      <c r="B238" s="1375" t="s">
        <v>805</v>
      </c>
      <c r="C238" s="1375" t="s">
        <v>158</v>
      </c>
      <c r="D238" s="1375">
        <v>2023</v>
      </c>
      <c r="E238" s="1375" t="s">
        <v>58</v>
      </c>
      <c r="F238" s="1470">
        <v>288.90995240000001</v>
      </c>
    </row>
    <row r="239" spans="1:6">
      <c r="A239" s="1375" t="s">
        <v>152</v>
      </c>
      <c r="B239" s="1375" t="s">
        <v>805</v>
      </c>
      <c r="C239" s="1375" t="s">
        <v>158</v>
      </c>
      <c r="D239" s="1375">
        <v>2024</v>
      </c>
      <c r="E239" s="1375" t="s">
        <v>58</v>
      </c>
      <c r="F239" s="1470">
        <v>288.90995240000001</v>
      </c>
    </row>
    <row r="240" spans="1:6">
      <c r="A240" s="1375" t="s">
        <v>152</v>
      </c>
      <c r="B240" s="1375" t="s">
        <v>805</v>
      </c>
      <c r="C240" s="1375" t="s">
        <v>158</v>
      </c>
      <c r="D240" s="1375">
        <v>2025</v>
      </c>
      <c r="E240" s="1375" t="s">
        <v>58</v>
      </c>
      <c r="F240" s="1470">
        <v>288.90995240000001</v>
      </c>
    </row>
    <row r="241" spans="1:6">
      <c r="A241" s="1375" t="s">
        <v>152</v>
      </c>
      <c r="B241" s="1375" t="s">
        <v>805</v>
      </c>
      <c r="C241" s="1375" t="s">
        <v>818</v>
      </c>
      <c r="D241" s="1375">
        <v>2022</v>
      </c>
      <c r="E241" s="1375" t="s">
        <v>762</v>
      </c>
      <c r="F241" s="1470">
        <v>169.11900077000001</v>
      </c>
    </row>
    <row r="242" spans="1:6">
      <c r="A242" s="1375" t="s">
        <v>152</v>
      </c>
      <c r="B242" s="1375" t="s">
        <v>805</v>
      </c>
      <c r="C242" s="1375" t="s">
        <v>818</v>
      </c>
      <c r="D242" s="1375">
        <v>2023</v>
      </c>
      <c r="E242" s="1375" t="s">
        <v>762</v>
      </c>
      <c r="F242" s="1470">
        <v>169.11900077000001</v>
      </c>
    </row>
    <row r="243" spans="1:6">
      <c r="A243" s="1375" t="s">
        <v>152</v>
      </c>
      <c r="B243" s="1375" t="s">
        <v>805</v>
      </c>
      <c r="C243" s="1375" t="s">
        <v>818</v>
      </c>
      <c r="D243" s="1375">
        <v>2024</v>
      </c>
      <c r="E243" s="1375" t="s">
        <v>762</v>
      </c>
      <c r="F243" s="1470">
        <v>169.11900077000001</v>
      </c>
    </row>
    <row r="244" spans="1:6">
      <c r="A244" s="1375" t="s">
        <v>152</v>
      </c>
      <c r="B244" s="1375" t="s">
        <v>805</v>
      </c>
      <c r="C244" s="1375" t="s">
        <v>818</v>
      </c>
      <c r="D244" s="1375">
        <v>2025</v>
      </c>
      <c r="E244" s="1375" t="s">
        <v>762</v>
      </c>
      <c r="F244" s="1470">
        <v>169.11900077000001</v>
      </c>
    </row>
    <row r="245" spans="1:6">
      <c r="A245" s="1375" t="s">
        <v>152</v>
      </c>
      <c r="B245" s="1375" t="s">
        <v>805</v>
      </c>
      <c r="C245" s="1375" t="s">
        <v>819</v>
      </c>
      <c r="D245" s="1375">
        <v>2022</v>
      </c>
      <c r="E245" s="1375" t="s">
        <v>763</v>
      </c>
      <c r="F245" s="1470">
        <v>290.07965223000002</v>
      </c>
    </row>
    <row r="246" spans="1:6">
      <c r="A246" s="1375" t="s">
        <v>152</v>
      </c>
      <c r="B246" s="1375" t="s">
        <v>805</v>
      </c>
      <c r="C246" s="1375" t="s">
        <v>819</v>
      </c>
      <c r="D246" s="1375">
        <v>2023</v>
      </c>
      <c r="E246" s="1375" t="s">
        <v>763</v>
      </c>
      <c r="F246" s="1470">
        <v>290.07965223000002</v>
      </c>
    </row>
    <row r="247" spans="1:6">
      <c r="A247" s="1375" t="s">
        <v>152</v>
      </c>
      <c r="B247" s="1375" t="s">
        <v>805</v>
      </c>
      <c r="C247" s="1375" t="s">
        <v>819</v>
      </c>
      <c r="D247" s="1375">
        <v>2024</v>
      </c>
      <c r="E247" s="1375" t="s">
        <v>763</v>
      </c>
      <c r="F247" s="1470">
        <v>290.07965223000002</v>
      </c>
    </row>
    <row r="248" spans="1:6">
      <c r="A248" s="1375" t="s">
        <v>152</v>
      </c>
      <c r="B248" s="1375" t="s">
        <v>805</v>
      </c>
      <c r="C248" s="1375" t="s">
        <v>819</v>
      </c>
      <c r="D248" s="1375">
        <v>2025</v>
      </c>
      <c r="E248" s="1375" t="s">
        <v>763</v>
      </c>
      <c r="F248" s="1470">
        <v>290.07965223000002</v>
      </c>
    </row>
    <row r="249" spans="1:6">
      <c r="A249" s="1375" t="s">
        <v>152</v>
      </c>
      <c r="B249" s="1375" t="s">
        <v>804</v>
      </c>
      <c r="C249" s="1375" t="s">
        <v>157</v>
      </c>
      <c r="D249" s="1375">
        <v>2022</v>
      </c>
      <c r="E249" s="1375" t="s">
        <v>55</v>
      </c>
      <c r="F249" s="1470">
        <v>1049.1477771</v>
      </c>
    </row>
    <row r="250" spans="1:6">
      <c r="A250" s="1375" t="s">
        <v>152</v>
      </c>
      <c r="B250" s="1375" t="s">
        <v>804</v>
      </c>
      <c r="C250" s="1375" t="s">
        <v>157</v>
      </c>
      <c r="D250" s="1375">
        <v>2023</v>
      </c>
      <c r="E250" s="1375" t="s">
        <v>55</v>
      </c>
      <c r="F250" s="1470">
        <v>1049.1477771</v>
      </c>
    </row>
    <row r="251" spans="1:6">
      <c r="A251" s="1375" t="s">
        <v>152</v>
      </c>
      <c r="B251" s="1375" t="s">
        <v>804</v>
      </c>
      <c r="C251" s="1375" t="s">
        <v>157</v>
      </c>
      <c r="D251" s="1375">
        <v>2024</v>
      </c>
      <c r="E251" s="1375" t="s">
        <v>55</v>
      </c>
      <c r="F251" s="1470">
        <v>1049.1477771</v>
      </c>
    </row>
    <row r="252" spans="1:6">
      <c r="A252" s="1375" t="s">
        <v>152</v>
      </c>
      <c r="B252" s="1375" t="s">
        <v>804</v>
      </c>
      <c r="C252" s="1375" t="s">
        <v>157</v>
      </c>
      <c r="D252" s="1375">
        <v>2025</v>
      </c>
      <c r="E252" s="1375" t="s">
        <v>55</v>
      </c>
      <c r="F252" s="1470">
        <v>1049.1477771</v>
      </c>
    </row>
    <row r="253" spans="1:6">
      <c r="A253" s="1375" t="s">
        <v>152</v>
      </c>
      <c r="B253" s="1375" t="s">
        <v>804</v>
      </c>
      <c r="C253" s="1375" t="s">
        <v>158</v>
      </c>
      <c r="D253" s="1375">
        <v>2022</v>
      </c>
      <c r="E253" s="1375" t="s">
        <v>56</v>
      </c>
      <c r="F253" s="1470">
        <v>288.90995240000001</v>
      </c>
    </row>
    <row r="254" spans="1:6">
      <c r="A254" s="1375" t="s">
        <v>152</v>
      </c>
      <c r="B254" s="1375" t="s">
        <v>804</v>
      </c>
      <c r="C254" s="1375" t="s">
        <v>158</v>
      </c>
      <c r="D254" s="1375">
        <v>2023</v>
      </c>
      <c r="E254" s="1375" t="s">
        <v>56</v>
      </c>
      <c r="F254" s="1470">
        <v>288.90995240000001</v>
      </c>
    </row>
    <row r="255" spans="1:6">
      <c r="A255" s="1375" t="s">
        <v>152</v>
      </c>
      <c r="B255" s="1375" t="s">
        <v>804</v>
      </c>
      <c r="C255" s="1375" t="s">
        <v>158</v>
      </c>
      <c r="D255" s="1375">
        <v>2024</v>
      </c>
      <c r="E255" s="1375" t="s">
        <v>56</v>
      </c>
      <c r="F255" s="1470">
        <v>288.90995240000001</v>
      </c>
    </row>
    <row r="256" spans="1:6">
      <c r="A256" s="1375" t="s">
        <v>152</v>
      </c>
      <c r="B256" s="1375" t="s">
        <v>804</v>
      </c>
      <c r="C256" s="1375" t="s">
        <v>158</v>
      </c>
      <c r="D256" s="1375">
        <v>2025</v>
      </c>
      <c r="E256" s="1375" t="s">
        <v>56</v>
      </c>
      <c r="F256" s="1470">
        <v>288.90995240000001</v>
      </c>
    </row>
    <row r="257" spans="1:6">
      <c r="A257" s="1375" t="s">
        <v>152</v>
      </c>
      <c r="B257" s="1375" t="s">
        <v>804</v>
      </c>
      <c r="C257" s="1375" t="s">
        <v>818</v>
      </c>
      <c r="D257" s="1375">
        <v>2022</v>
      </c>
      <c r="E257" s="1375" t="s">
        <v>770</v>
      </c>
      <c r="F257" s="1470">
        <v>169.11900077000001</v>
      </c>
    </row>
    <row r="258" spans="1:6">
      <c r="A258" s="1375" t="s">
        <v>152</v>
      </c>
      <c r="B258" s="1375" t="s">
        <v>804</v>
      </c>
      <c r="C258" s="1375" t="s">
        <v>818</v>
      </c>
      <c r="D258" s="1375">
        <v>2023</v>
      </c>
      <c r="E258" s="1375" t="s">
        <v>770</v>
      </c>
      <c r="F258" s="1470">
        <v>169.11900077000001</v>
      </c>
    </row>
    <row r="259" spans="1:6">
      <c r="A259" s="1375" t="s">
        <v>152</v>
      </c>
      <c r="B259" s="1375" t="s">
        <v>804</v>
      </c>
      <c r="C259" s="1375" t="s">
        <v>818</v>
      </c>
      <c r="D259" s="1375">
        <v>2024</v>
      </c>
      <c r="E259" s="1375" t="s">
        <v>770</v>
      </c>
      <c r="F259" s="1470">
        <v>169.11900077000001</v>
      </c>
    </row>
    <row r="260" spans="1:6">
      <c r="A260" s="1375" t="s">
        <v>152</v>
      </c>
      <c r="B260" s="1375" t="s">
        <v>804</v>
      </c>
      <c r="C260" s="1375" t="s">
        <v>818</v>
      </c>
      <c r="D260" s="1375">
        <v>2025</v>
      </c>
      <c r="E260" s="1375" t="s">
        <v>770</v>
      </c>
      <c r="F260" s="1470">
        <v>169.11900077000001</v>
      </c>
    </row>
    <row r="261" spans="1:6">
      <c r="A261" s="1375" t="s">
        <v>152</v>
      </c>
      <c r="B261" s="1375" t="s">
        <v>804</v>
      </c>
      <c r="C261" s="1375" t="s">
        <v>819</v>
      </c>
      <c r="D261" s="1375">
        <v>2022</v>
      </c>
      <c r="E261" s="1375" t="s">
        <v>771</v>
      </c>
      <c r="F261" s="1470">
        <v>290.07965223000002</v>
      </c>
    </row>
    <row r="262" spans="1:6">
      <c r="A262" s="1375" t="s">
        <v>152</v>
      </c>
      <c r="B262" s="1375" t="s">
        <v>804</v>
      </c>
      <c r="C262" s="1375" t="s">
        <v>819</v>
      </c>
      <c r="D262" s="1375">
        <v>2023</v>
      </c>
      <c r="E262" s="1375" t="s">
        <v>771</v>
      </c>
      <c r="F262" s="1470">
        <v>290.07965223000002</v>
      </c>
    </row>
    <row r="263" spans="1:6">
      <c r="A263" s="1375" t="s">
        <v>152</v>
      </c>
      <c r="B263" s="1375" t="s">
        <v>804</v>
      </c>
      <c r="C263" s="1375" t="s">
        <v>819</v>
      </c>
      <c r="D263" s="1375">
        <v>2024</v>
      </c>
      <c r="E263" s="1375" t="s">
        <v>771</v>
      </c>
      <c r="F263" s="1470">
        <v>290.07965223000002</v>
      </c>
    </row>
    <row r="264" spans="1:6">
      <c r="A264" s="1375" t="s">
        <v>152</v>
      </c>
      <c r="B264" s="1375" t="s">
        <v>804</v>
      </c>
      <c r="C264" s="1375" t="s">
        <v>819</v>
      </c>
      <c r="D264" s="1375">
        <v>2025</v>
      </c>
      <c r="E264" s="1375" t="s">
        <v>771</v>
      </c>
      <c r="F264" s="1470">
        <v>290.07965223000002</v>
      </c>
    </row>
    <row r="265" spans="1:6">
      <c r="A265" s="1375" t="s">
        <v>152</v>
      </c>
      <c r="B265" s="1375" t="s">
        <v>806</v>
      </c>
      <c r="C265" s="1375" t="s">
        <v>157</v>
      </c>
      <c r="D265" s="1375">
        <v>2022</v>
      </c>
      <c r="E265" s="1375" t="s">
        <v>744</v>
      </c>
      <c r="F265" s="1470">
        <v>586.74410101000001</v>
      </c>
    </row>
    <row r="266" spans="1:6">
      <c r="A266" s="1375" t="s">
        <v>152</v>
      </c>
      <c r="B266" s="1375" t="s">
        <v>806</v>
      </c>
      <c r="C266" s="1375" t="s">
        <v>157</v>
      </c>
      <c r="D266" s="1375">
        <v>2023</v>
      </c>
      <c r="E266" s="1375" t="s">
        <v>744</v>
      </c>
      <c r="F266" s="1470">
        <v>578.18144970000003</v>
      </c>
    </row>
    <row r="267" spans="1:6">
      <c r="A267" s="1375" t="s">
        <v>152</v>
      </c>
      <c r="B267" s="1375" t="s">
        <v>806</v>
      </c>
      <c r="C267" s="1375" t="s">
        <v>157</v>
      </c>
      <c r="D267" s="1375">
        <v>2024</v>
      </c>
      <c r="E267" s="1375" t="s">
        <v>744</v>
      </c>
      <c r="F267" s="1470">
        <v>564.82716061999997</v>
      </c>
    </row>
    <row r="268" spans="1:6">
      <c r="A268" s="1375" t="s">
        <v>152</v>
      </c>
      <c r="B268" s="1375" t="s">
        <v>806</v>
      </c>
      <c r="C268" s="1375" t="s">
        <v>157</v>
      </c>
      <c r="D268" s="1375">
        <v>2025</v>
      </c>
      <c r="E268" s="1375" t="s">
        <v>744</v>
      </c>
      <c r="F268" s="1470">
        <v>576.24648145000003</v>
      </c>
    </row>
    <row r="269" spans="1:6">
      <c r="A269" s="1375" t="s">
        <v>152</v>
      </c>
      <c r="B269" s="1375" t="s">
        <v>806</v>
      </c>
      <c r="C269" s="1375" t="s">
        <v>158</v>
      </c>
      <c r="D269" s="1375">
        <v>2022</v>
      </c>
      <c r="E269" s="1375" t="s">
        <v>745</v>
      </c>
      <c r="F269" s="1470">
        <v>161.57515079999999</v>
      </c>
    </row>
    <row r="270" spans="1:6">
      <c r="A270" s="1375" t="s">
        <v>152</v>
      </c>
      <c r="B270" s="1375" t="s">
        <v>806</v>
      </c>
      <c r="C270" s="1375" t="s">
        <v>158</v>
      </c>
      <c r="D270" s="1375">
        <v>2023</v>
      </c>
      <c r="E270" s="1375" t="s">
        <v>745</v>
      </c>
      <c r="F270" s="1470">
        <v>159.21720349</v>
      </c>
    </row>
    <row r="271" spans="1:6">
      <c r="A271" s="1375" t="s">
        <v>152</v>
      </c>
      <c r="B271" s="1375" t="s">
        <v>806</v>
      </c>
      <c r="C271" s="1375" t="s">
        <v>158</v>
      </c>
      <c r="D271" s="1375">
        <v>2024</v>
      </c>
      <c r="E271" s="1375" t="s">
        <v>745</v>
      </c>
      <c r="F271" s="1470">
        <v>155.53975489000001</v>
      </c>
    </row>
    <row r="272" spans="1:6">
      <c r="A272" s="1375" t="s">
        <v>152</v>
      </c>
      <c r="B272" s="1375" t="s">
        <v>806</v>
      </c>
      <c r="C272" s="1375" t="s">
        <v>158</v>
      </c>
      <c r="D272" s="1375">
        <v>2025</v>
      </c>
      <c r="E272" s="1375" t="s">
        <v>745</v>
      </c>
      <c r="F272" s="1470">
        <v>158.68435997</v>
      </c>
    </row>
    <row r="273" spans="1:6">
      <c r="A273" s="1375" t="s">
        <v>152</v>
      </c>
      <c r="B273" s="1375" t="s">
        <v>806</v>
      </c>
      <c r="C273" s="1375" t="s">
        <v>818</v>
      </c>
      <c r="D273" s="1375">
        <v>2022</v>
      </c>
      <c r="E273" s="1375" t="s">
        <v>764</v>
      </c>
      <c r="F273" s="1470">
        <v>94.581124070000001</v>
      </c>
    </row>
    <row r="274" spans="1:6">
      <c r="A274" s="1375" t="s">
        <v>152</v>
      </c>
      <c r="B274" s="1375" t="s">
        <v>806</v>
      </c>
      <c r="C274" s="1375" t="s">
        <v>818</v>
      </c>
      <c r="D274" s="1375">
        <v>2023</v>
      </c>
      <c r="E274" s="1375" t="s">
        <v>764</v>
      </c>
      <c r="F274" s="1470">
        <v>93.200854230000004</v>
      </c>
    </row>
    <row r="275" spans="1:6">
      <c r="A275" s="1375" t="s">
        <v>152</v>
      </c>
      <c r="B275" s="1375" t="s">
        <v>806</v>
      </c>
      <c r="C275" s="1375" t="s">
        <v>818</v>
      </c>
      <c r="D275" s="1375">
        <v>2024</v>
      </c>
      <c r="E275" s="1375" t="s">
        <v>764</v>
      </c>
      <c r="F275" s="1470">
        <v>91.048188920000001</v>
      </c>
    </row>
    <row r="276" spans="1:6">
      <c r="A276" s="1375" t="s">
        <v>152</v>
      </c>
      <c r="B276" s="1375" t="s">
        <v>806</v>
      </c>
      <c r="C276" s="1375" t="s">
        <v>818</v>
      </c>
      <c r="D276" s="1375">
        <v>2025</v>
      </c>
      <c r="E276" s="1375" t="s">
        <v>764</v>
      </c>
      <c r="F276" s="1470">
        <v>92.888944030000005</v>
      </c>
    </row>
    <row r="277" spans="1:6">
      <c r="A277" s="1375" t="s">
        <v>152</v>
      </c>
      <c r="B277" s="1375" t="s">
        <v>806</v>
      </c>
      <c r="C277" s="1375" t="s">
        <v>819</v>
      </c>
      <c r="D277" s="1375">
        <v>2022</v>
      </c>
      <c r="E277" s="1375" t="s">
        <v>765</v>
      </c>
      <c r="F277" s="1470">
        <v>162.22931457999999</v>
      </c>
    </row>
    <row r="278" spans="1:6">
      <c r="A278" s="1375" t="s">
        <v>152</v>
      </c>
      <c r="B278" s="1375" t="s">
        <v>806</v>
      </c>
      <c r="C278" s="1375" t="s">
        <v>819</v>
      </c>
      <c r="D278" s="1375">
        <v>2023</v>
      </c>
      <c r="E278" s="1375" t="s">
        <v>765</v>
      </c>
      <c r="F278" s="1470">
        <v>159.86182073000001</v>
      </c>
    </row>
    <row r="279" spans="1:6">
      <c r="A279" s="1375" t="s">
        <v>152</v>
      </c>
      <c r="B279" s="1375" t="s">
        <v>806</v>
      </c>
      <c r="C279" s="1375" t="s">
        <v>819</v>
      </c>
      <c r="D279" s="1375">
        <v>2024</v>
      </c>
      <c r="E279" s="1375" t="s">
        <v>765</v>
      </c>
      <c r="F279" s="1470">
        <v>156.16948336999999</v>
      </c>
    </row>
    <row r="280" spans="1:6">
      <c r="A280" s="1375" t="s">
        <v>152</v>
      </c>
      <c r="B280" s="1375" t="s">
        <v>806</v>
      </c>
      <c r="C280" s="1375" t="s">
        <v>819</v>
      </c>
      <c r="D280" s="1375">
        <v>2025</v>
      </c>
      <c r="E280" s="1375" t="s">
        <v>765</v>
      </c>
      <c r="F280" s="1470">
        <v>159.32681991000001</v>
      </c>
    </row>
    <row r="281" spans="1:6">
      <c r="A281" s="1375" t="s">
        <v>152</v>
      </c>
      <c r="B281" s="1375" t="s">
        <v>807</v>
      </c>
      <c r="C281" s="1375" t="s">
        <v>157</v>
      </c>
      <c r="D281" s="1375">
        <v>2022</v>
      </c>
      <c r="E281" s="1375" t="s">
        <v>766</v>
      </c>
      <c r="F281" s="1470">
        <v>367.38964633000001</v>
      </c>
    </row>
    <row r="282" spans="1:6">
      <c r="A282" s="1375" t="s">
        <v>152</v>
      </c>
      <c r="B282" s="1375" t="s">
        <v>807</v>
      </c>
      <c r="C282" s="1375" t="s">
        <v>157</v>
      </c>
      <c r="D282" s="1375">
        <v>2023</v>
      </c>
      <c r="E282" s="1375" t="s">
        <v>766</v>
      </c>
      <c r="F282" s="1470">
        <v>347.41678026</v>
      </c>
    </row>
    <row r="283" spans="1:6">
      <c r="A283" s="1375" t="s">
        <v>152</v>
      </c>
      <c r="B283" s="1375" t="s">
        <v>807</v>
      </c>
      <c r="C283" s="1375" t="s">
        <v>157</v>
      </c>
      <c r="D283" s="1375">
        <v>2024</v>
      </c>
      <c r="E283" s="1375" t="s">
        <v>766</v>
      </c>
      <c r="F283" s="1470">
        <v>291.20049375000002</v>
      </c>
    </row>
    <row r="284" spans="1:6">
      <c r="A284" s="1375" t="s">
        <v>152</v>
      </c>
      <c r="B284" s="1375" t="s">
        <v>807</v>
      </c>
      <c r="C284" s="1375" t="s">
        <v>157</v>
      </c>
      <c r="D284" s="1375">
        <v>2025</v>
      </c>
      <c r="E284" s="1375" t="s">
        <v>766</v>
      </c>
      <c r="F284" s="1470">
        <v>492.45087756999999</v>
      </c>
    </row>
    <row r="285" spans="1:6">
      <c r="A285" s="1375" t="s">
        <v>152</v>
      </c>
      <c r="B285" s="1375" t="s">
        <v>807</v>
      </c>
      <c r="C285" s="1375" t="s">
        <v>158</v>
      </c>
      <c r="D285" s="1375">
        <v>2022</v>
      </c>
      <c r="E285" s="1375" t="s">
        <v>767</v>
      </c>
      <c r="F285" s="1470">
        <v>101.17023316</v>
      </c>
    </row>
    <row r="286" spans="1:6">
      <c r="A286" s="1375" t="s">
        <v>152</v>
      </c>
      <c r="B286" s="1375" t="s">
        <v>807</v>
      </c>
      <c r="C286" s="1375" t="s">
        <v>158</v>
      </c>
      <c r="D286" s="1375">
        <v>2023</v>
      </c>
      <c r="E286" s="1375" t="s">
        <v>767</v>
      </c>
      <c r="F286" s="1470">
        <v>95.670188359999997</v>
      </c>
    </row>
    <row r="287" spans="1:6">
      <c r="A287" s="1375" t="s">
        <v>152</v>
      </c>
      <c r="B287" s="1375" t="s">
        <v>807</v>
      </c>
      <c r="C287" s="1375" t="s">
        <v>158</v>
      </c>
      <c r="D287" s="1375">
        <v>2024</v>
      </c>
      <c r="E287" s="1375" t="s">
        <v>767</v>
      </c>
      <c r="F287" s="1470">
        <v>80.189581129999993</v>
      </c>
    </row>
    <row r="288" spans="1:6">
      <c r="A288" s="1375" t="s">
        <v>152</v>
      </c>
      <c r="B288" s="1375" t="s">
        <v>807</v>
      </c>
      <c r="C288" s="1375" t="s">
        <v>158</v>
      </c>
      <c r="D288" s="1375">
        <v>2025</v>
      </c>
      <c r="E288" s="1375" t="s">
        <v>767</v>
      </c>
      <c r="F288" s="1470">
        <v>135.60907501</v>
      </c>
    </row>
    <row r="289" spans="1:6">
      <c r="A289" s="1375" t="s">
        <v>152</v>
      </c>
      <c r="B289" s="1375" t="s">
        <v>807</v>
      </c>
      <c r="C289" s="1375" t="s">
        <v>818</v>
      </c>
      <c r="D289" s="1375">
        <v>2022</v>
      </c>
      <c r="E289" s="1375" t="s">
        <v>768</v>
      </c>
      <c r="F289" s="1470">
        <v>59.221943029999998</v>
      </c>
    </row>
    <row r="290" spans="1:6">
      <c r="A290" s="1375" t="s">
        <v>152</v>
      </c>
      <c r="B290" s="1375" t="s">
        <v>807</v>
      </c>
      <c r="C290" s="1375" t="s">
        <v>818</v>
      </c>
      <c r="D290" s="1375">
        <v>2023</v>
      </c>
      <c r="E290" s="1375" t="s">
        <v>768</v>
      </c>
      <c r="F290" s="1470">
        <v>56.002385949999997</v>
      </c>
    </row>
    <row r="291" spans="1:6">
      <c r="A291" s="1375" t="s">
        <v>152</v>
      </c>
      <c r="B291" s="1375" t="s">
        <v>807</v>
      </c>
      <c r="C291" s="1375" t="s">
        <v>818</v>
      </c>
      <c r="D291" s="1375">
        <v>2024</v>
      </c>
      <c r="E291" s="1375" t="s">
        <v>768</v>
      </c>
      <c r="F291" s="1470">
        <v>46.940514579999999</v>
      </c>
    </row>
    <row r="292" spans="1:6">
      <c r="A292" s="1375" t="s">
        <v>152</v>
      </c>
      <c r="B292" s="1375" t="s">
        <v>807</v>
      </c>
      <c r="C292" s="1375" t="s">
        <v>818</v>
      </c>
      <c r="D292" s="1375">
        <v>2025</v>
      </c>
      <c r="E292" s="1375" t="s">
        <v>768</v>
      </c>
      <c r="F292" s="1470">
        <v>79.381381880000006</v>
      </c>
    </row>
    <row r="293" spans="1:6">
      <c r="A293" s="1375" t="s">
        <v>152</v>
      </c>
      <c r="B293" s="1375" t="s">
        <v>807</v>
      </c>
      <c r="C293" s="1375" t="s">
        <v>819</v>
      </c>
      <c r="D293" s="1375">
        <v>2022</v>
      </c>
      <c r="E293" s="1375" t="s">
        <v>769</v>
      </c>
      <c r="F293" s="1470">
        <v>101.57983762000001</v>
      </c>
    </row>
    <row r="294" spans="1:6">
      <c r="A294" s="1375" t="s">
        <v>152</v>
      </c>
      <c r="B294" s="1375" t="s">
        <v>807</v>
      </c>
      <c r="C294" s="1375" t="s">
        <v>819</v>
      </c>
      <c r="D294" s="1375">
        <v>2023</v>
      </c>
      <c r="E294" s="1375" t="s">
        <v>769</v>
      </c>
      <c r="F294" s="1470">
        <v>96.057524970000003</v>
      </c>
    </row>
    <row r="295" spans="1:6">
      <c r="A295" s="1375" t="s">
        <v>152</v>
      </c>
      <c r="B295" s="1375" t="s">
        <v>807</v>
      </c>
      <c r="C295" s="1375" t="s">
        <v>819</v>
      </c>
      <c r="D295" s="1375">
        <v>2024</v>
      </c>
      <c r="E295" s="1375" t="s">
        <v>769</v>
      </c>
      <c r="F295" s="1470">
        <v>80.514241940000005</v>
      </c>
    </row>
    <row r="296" spans="1:6">
      <c r="A296" s="1375" t="s">
        <v>152</v>
      </c>
      <c r="B296" s="1375" t="s">
        <v>807</v>
      </c>
      <c r="C296" s="1375" t="s">
        <v>819</v>
      </c>
      <c r="D296" s="1375">
        <v>2025</v>
      </c>
      <c r="E296" s="1375" t="s">
        <v>769</v>
      </c>
      <c r="F296" s="1470">
        <v>136.15811083</v>
      </c>
    </row>
    <row r="297" spans="1:6">
      <c r="A297" s="1375" t="s">
        <v>746</v>
      </c>
      <c r="B297" s="1375" t="s">
        <v>295</v>
      </c>
      <c r="C297" s="1375" t="s">
        <v>367</v>
      </c>
      <c r="D297" s="1375">
        <v>2022</v>
      </c>
      <c r="E297" s="1375" t="s">
        <v>2305</v>
      </c>
      <c r="F297" s="1470">
        <v>504</v>
      </c>
    </row>
    <row r="298" spans="1:6">
      <c r="A298" s="1375" t="s">
        <v>746</v>
      </c>
      <c r="B298" s="1375" t="s">
        <v>295</v>
      </c>
      <c r="C298" s="1375" t="s">
        <v>367</v>
      </c>
      <c r="D298" s="1375">
        <v>2023</v>
      </c>
      <c r="E298" s="1375" t="s">
        <v>2305</v>
      </c>
      <c r="F298" s="1470">
        <v>504</v>
      </c>
    </row>
    <row r="299" spans="1:6">
      <c r="A299" s="1375" t="s">
        <v>746</v>
      </c>
      <c r="B299" s="1375" t="s">
        <v>295</v>
      </c>
      <c r="C299" s="1375" t="s">
        <v>367</v>
      </c>
      <c r="D299" s="1375">
        <v>2024</v>
      </c>
      <c r="E299" s="1375" t="s">
        <v>2305</v>
      </c>
      <c r="F299" s="1470">
        <v>504</v>
      </c>
    </row>
    <row r="300" spans="1:6">
      <c r="A300" s="1375" t="s">
        <v>746</v>
      </c>
      <c r="B300" s="1375" t="s">
        <v>295</v>
      </c>
      <c r="C300" s="1375" t="s">
        <v>367</v>
      </c>
      <c r="D300" s="1375">
        <v>2025</v>
      </c>
      <c r="E300" s="1375" t="s">
        <v>2305</v>
      </c>
      <c r="F300" s="1470">
        <v>504</v>
      </c>
    </row>
    <row r="301" spans="1:6">
      <c r="A301" s="1375" t="s">
        <v>746</v>
      </c>
      <c r="B301" s="1375" t="s">
        <v>295</v>
      </c>
      <c r="C301" s="1375" t="s">
        <v>357</v>
      </c>
      <c r="D301" s="1375">
        <v>2022</v>
      </c>
      <c r="E301" s="1375" t="s">
        <v>62</v>
      </c>
      <c r="F301" s="1470">
        <v>746.36554107999996</v>
      </c>
    </row>
    <row r="302" spans="1:6">
      <c r="A302" s="1375" t="s">
        <v>746</v>
      </c>
      <c r="B302" s="1375" t="s">
        <v>295</v>
      </c>
      <c r="C302" s="1375" t="s">
        <v>357</v>
      </c>
      <c r="D302" s="1375">
        <v>2023</v>
      </c>
      <c r="E302" s="1375" t="s">
        <v>62</v>
      </c>
      <c r="F302" s="1470">
        <v>746.36554107999996</v>
      </c>
    </row>
    <row r="303" spans="1:6">
      <c r="A303" s="1375" t="s">
        <v>746</v>
      </c>
      <c r="B303" s="1375" t="s">
        <v>295</v>
      </c>
      <c r="C303" s="1375" t="s">
        <v>357</v>
      </c>
      <c r="D303" s="1375">
        <v>2024</v>
      </c>
      <c r="E303" s="1375" t="s">
        <v>62</v>
      </c>
      <c r="F303" s="1470">
        <v>746.36554107999996</v>
      </c>
    </row>
    <row r="304" spans="1:6">
      <c r="A304" s="1375" t="s">
        <v>746</v>
      </c>
      <c r="B304" s="1375" t="s">
        <v>295</v>
      </c>
      <c r="C304" s="1375" t="s">
        <v>357</v>
      </c>
      <c r="D304" s="1375">
        <v>2025</v>
      </c>
      <c r="E304" s="1375" t="s">
        <v>62</v>
      </c>
      <c r="F304" s="1470">
        <v>746.36554107999996</v>
      </c>
    </row>
    <row r="305" spans="1:6">
      <c r="A305" s="1375" t="s">
        <v>746</v>
      </c>
      <c r="B305" s="1375" t="s">
        <v>303</v>
      </c>
      <c r="C305" s="1375" t="s">
        <v>367</v>
      </c>
      <c r="D305" s="1375">
        <v>2022</v>
      </c>
      <c r="E305" s="1375" t="s">
        <v>64</v>
      </c>
      <c r="F305" s="1470">
        <v>5</v>
      </c>
    </row>
    <row r="306" spans="1:6">
      <c r="A306" s="1375" t="s">
        <v>746</v>
      </c>
      <c r="B306" s="1375" t="s">
        <v>303</v>
      </c>
      <c r="C306" s="1375" t="s">
        <v>367</v>
      </c>
      <c r="D306" s="1375">
        <v>2023</v>
      </c>
      <c r="E306" s="1375" t="s">
        <v>64</v>
      </c>
      <c r="F306" s="1470">
        <v>5</v>
      </c>
    </row>
    <row r="307" spans="1:6">
      <c r="A307" s="1375" t="s">
        <v>746</v>
      </c>
      <c r="B307" s="1375" t="s">
        <v>303</v>
      </c>
      <c r="C307" s="1375" t="s">
        <v>367</v>
      </c>
      <c r="D307" s="1375">
        <v>2024</v>
      </c>
      <c r="E307" s="1375" t="s">
        <v>64</v>
      </c>
      <c r="F307" s="1470">
        <v>5</v>
      </c>
    </row>
    <row r="308" spans="1:6">
      <c r="A308" s="1375" t="s">
        <v>746</v>
      </c>
      <c r="B308" s="1375" t="s">
        <v>303</v>
      </c>
      <c r="C308" s="1375" t="s">
        <v>367</v>
      </c>
      <c r="D308" s="1375">
        <v>2025</v>
      </c>
      <c r="E308" s="1375" t="s">
        <v>64</v>
      </c>
      <c r="F308" s="1470">
        <v>5</v>
      </c>
    </row>
    <row r="309" spans="1:6">
      <c r="A309" s="1375" t="s">
        <v>746</v>
      </c>
      <c r="B309" s="1375" t="s">
        <v>303</v>
      </c>
      <c r="C309" s="1375" t="s">
        <v>357</v>
      </c>
      <c r="D309" s="1375">
        <v>2022</v>
      </c>
      <c r="E309" s="1375" t="s">
        <v>63</v>
      </c>
      <c r="F309" s="1470">
        <v>850.39740426000003</v>
      </c>
    </row>
    <row r="310" spans="1:6">
      <c r="A310" s="1375" t="s">
        <v>746</v>
      </c>
      <c r="B310" s="1375" t="s">
        <v>303</v>
      </c>
      <c r="C310" s="1375" t="s">
        <v>357</v>
      </c>
      <c r="D310" s="1375">
        <v>2023</v>
      </c>
      <c r="E310" s="1375" t="s">
        <v>63</v>
      </c>
      <c r="F310" s="1470">
        <v>850.39740426000003</v>
      </c>
    </row>
    <row r="311" spans="1:6">
      <c r="A311" s="1375" t="s">
        <v>746</v>
      </c>
      <c r="B311" s="1375" t="s">
        <v>303</v>
      </c>
      <c r="C311" s="1375" t="s">
        <v>357</v>
      </c>
      <c r="D311" s="1375">
        <v>2024</v>
      </c>
      <c r="E311" s="1375" t="s">
        <v>63</v>
      </c>
      <c r="F311" s="1470">
        <v>850.39740426000003</v>
      </c>
    </row>
    <row r="312" spans="1:6">
      <c r="A312" s="1375" t="s">
        <v>746</v>
      </c>
      <c r="B312" s="1375" t="s">
        <v>303</v>
      </c>
      <c r="C312" s="1375" t="s">
        <v>357</v>
      </c>
      <c r="D312" s="1375">
        <v>2025</v>
      </c>
      <c r="E312" s="1375" t="s">
        <v>63</v>
      </c>
      <c r="F312" s="1470">
        <v>850.39740426000003</v>
      </c>
    </row>
    <row r="313" spans="1:6">
      <c r="A313" s="1375" t="s">
        <v>746</v>
      </c>
      <c r="B313" s="1375" t="s">
        <v>309</v>
      </c>
      <c r="C313" s="1375" t="s">
        <v>1564</v>
      </c>
      <c r="D313" s="1375">
        <v>2022</v>
      </c>
      <c r="E313" s="1375" t="s">
        <v>65</v>
      </c>
      <c r="F313" s="1470">
        <v>671</v>
      </c>
    </row>
    <row r="314" spans="1:6">
      <c r="A314" s="1375" t="s">
        <v>746</v>
      </c>
      <c r="B314" s="1375" t="s">
        <v>309</v>
      </c>
      <c r="C314" s="1375" t="s">
        <v>1564</v>
      </c>
      <c r="D314" s="1375">
        <v>2023</v>
      </c>
      <c r="E314" s="1375" t="s">
        <v>65</v>
      </c>
      <c r="F314" s="1470">
        <v>671</v>
      </c>
    </row>
    <row r="315" spans="1:6">
      <c r="A315" s="1375" t="s">
        <v>746</v>
      </c>
      <c r="B315" s="1375" t="s">
        <v>309</v>
      </c>
      <c r="C315" s="1375" t="s">
        <v>1564</v>
      </c>
      <c r="D315" s="1375">
        <v>2024</v>
      </c>
      <c r="E315" s="1375" t="s">
        <v>65</v>
      </c>
      <c r="F315" s="1470">
        <v>671</v>
      </c>
    </row>
    <row r="316" spans="1:6">
      <c r="A316" s="1375" t="s">
        <v>746</v>
      </c>
      <c r="B316" s="1375" t="s">
        <v>309</v>
      </c>
      <c r="C316" s="1375" t="s">
        <v>1564</v>
      </c>
      <c r="D316" s="1375">
        <v>2025</v>
      </c>
      <c r="E316" s="1375" t="s">
        <v>65</v>
      </c>
      <c r="F316" s="1470">
        <v>671</v>
      </c>
    </row>
    <row r="317" spans="1:6">
      <c r="A317" s="1375" t="s">
        <v>746</v>
      </c>
      <c r="B317" s="1375" t="s">
        <v>309</v>
      </c>
      <c r="C317" s="1375" t="s">
        <v>944</v>
      </c>
      <c r="D317" s="1375">
        <v>2022</v>
      </c>
      <c r="E317" s="1375" t="s">
        <v>66</v>
      </c>
      <c r="F317" s="1470">
        <v>943</v>
      </c>
    </row>
    <row r="318" spans="1:6">
      <c r="A318" s="1375" t="s">
        <v>746</v>
      </c>
      <c r="B318" s="1375" t="s">
        <v>309</v>
      </c>
      <c r="C318" s="1375" t="s">
        <v>944</v>
      </c>
      <c r="D318" s="1375">
        <v>2023</v>
      </c>
      <c r="E318" s="1375" t="s">
        <v>66</v>
      </c>
      <c r="F318" s="1470">
        <v>943</v>
      </c>
    </row>
    <row r="319" spans="1:6">
      <c r="A319" s="1375" t="s">
        <v>746</v>
      </c>
      <c r="B319" s="1375" t="s">
        <v>309</v>
      </c>
      <c r="C319" s="1375" t="s">
        <v>944</v>
      </c>
      <c r="D319" s="1375">
        <v>2024</v>
      </c>
      <c r="E319" s="1375" t="s">
        <v>66</v>
      </c>
      <c r="F319" s="1470">
        <v>943</v>
      </c>
    </row>
    <row r="320" spans="1:6">
      <c r="A320" s="1375" t="s">
        <v>746</v>
      </c>
      <c r="B320" s="1375" t="s">
        <v>309</v>
      </c>
      <c r="C320" s="1375" t="s">
        <v>944</v>
      </c>
      <c r="D320" s="1375">
        <v>2025</v>
      </c>
      <c r="E320" s="1375" t="s">
        <v>66</v>
      </c>
      <c r="F320" s="1470">
        <v>943</v>
      </c>
    </row>
    <row r="321" spans="1:6">
      <c r="A321" s="1375" t="s">
        <v>746</v>
      </c>
      <c r="B321" s="1375" t="s">
        <v>327</v>
      </c>
      <c r="C321" s="1375" t="s">
        <v>885</v>
      </c>
      <c r="D321" s="1375">
        <v>2022</v>
      </c>
      <c r="E321" s="1375" t="s">
        <v>458</v>
      </c>
      <c r="F321" s="1470">
        <v>126</v>
      </c>
    </row>
    <row r="322" spans="1:6">
      <c r="A322" s="1375" t="s">
        <v>746</v>
      </c>
      <c r="B322" s="1375" t="s">
        <v>327</v>
      </c>
      <c r="C322" s="1375" t="s">
        <v>885</v>
      </c>
      <c r="D322" s="1375">
        <v>2023</v>
      </c>
      <c r="E322" s="1375" t="s">
        <v>458</v>
      </c>
      <c r="F322" s="1470">
        <v>126</v>
      </c>
    </row>
    <row r="323" spans="1:6">
      <c r="A323" s="1375" t="s">
        <v>746</v>
      </c>
      <c r="B323" s="1375" t="s">
        <v>327</v>
      </c>
      <c r="C323" s="1375" t="s">
        <v>885</v>
      </c>
      <c r="D323" s="1375">
        <v>2024</v>
      </c>
      <c r="E323" s="1375" t="s">
        <v>458</v>
      </c>
      <c r="F323" s="1470">
        <v>126</v>
      </c>
    </row>
    <row r="324" spans="1:6">
      <c r="A324" s="1375" t="s">
        <v>746</v>
      </c>
      <c r="B324" s="1375" t="s">
        <v>327</v>
      </c>
      <c r="C324" s="1375" t="s">
        <v>885</v>
      </c>
      <c r="D324" s="1375">
        <v>2025</v>
      </c>
      <c r="E324" s="1375" t="s">
        <v>458</v>
      </c>
      <c r="F324" s="1470">
        <v>126</v>
      </c>
    </row>
    <row r="325" spans="1:6">
      <c r="A325" s="1375" t="s">
        <v>746</v>
      </c>
      <c r="B325" s="1375" t="s">
        <v>682</v>
      </c>
      <c r="C325" s="1375" t="s">
        <v>927</v>
      </c>
      <c r="D325" s="1375">
        <v>2022</v>
      </c>
      <c r="E325" s="1375" t="s">
        <v>681</v>
      </c>
      <c r="F325" s="1470">
        <v>1720.5918970299999</v>
      </c>
    </row>
    <row r="326" spans="1:6">
      <c r="A326" s="1375" t="s">
        <v>746</v>
      </c>
      <c r="B326" s="1375" t="s">
        <v>682</v>
      </c>
      <c r="C326" s="1375" t="s">
        <v>927</v>
      </c>
      <c r="D326" s="1375">
        <v>2023</v>
      </c>
      <c r="E326" s="1375" t="s">
        <v>681</v>
      </c>
      <c r="F326" s="1470">
        <v>1720.5918970299999</v>
      </c>
    </row>
    <row r="327" spans="1:6">
      <c r="A327" s="1375" t="s">
        <v>746</v>
      </c>
      <c r="B327" s="1375" t="s">
        <v>682</v>
      </c>
      <c r="C327" s="1375" t="s">
        <v>927</v>
      </c>
      <c r="D327" s="1375">
        <v>2024</v>
      </c>
      <c r="E327" s="1375" t="s">
        <v>681</v>
      </c>
      <c r="F327" s="1470">
        <v>1594.5823335499999</v>
      </c>
    </row>
    <row r="328" spans="1:6">
      <c r="A328" s="1375" t="s">
        <v>746</v>
      </c>
      <c r="B328" s="1375" t="s">
        <v>682</v>
      </c>
      <c r="C328" s="1375" t="s">
        <v>927</v>
      </c>
      <c r="D328" s="1375">
        <v>2025</v>
      </c>
      <c r="E328" s="1375" t="s">
        <v>681</v>
      </c>
      <c r="F328" s="1470">
        <v>1123.17322201</v>
      </c>
    </row>
    <row r="329" spans="1:6">
      <c r="A329" s="1375" t="s">
        <v>746</v>
      </c>
      <c r="B329" s="1375" t="s">
        <v>932</v>
      </c>
      <c r="C329" s="1375" t="s">
        <v>927</v>
      </c>
      <c r="D329" s="1375">
        <v>2022</v>
      </c>
      <c r="E329" s="1375" t="s">
        <v>77</v>
      </c>
      <c r="F329" s="1470">
        <v>1087.4826316900001</v>
      </c>
    </row>
    <row r="330" spans="1:6">
      <c r="A330" s="1375" t="s">
        <v>746</v>
      </c>
      <c r="B330" s="1375" t="s">
        <v>932</v>
      </c>
      <c r="C330" s="1375" t="s">
        <v>927</v>
      </c>
      <c r="D330" s="1375">
        <v>2023</v>
      </c>
      <c r="E330" s="1375" t="s">
        <v>77</v>
      </c>
      <c r="F330" s="1470">
        <v>1087.4826316900001</v>
      </c>
    </row>
    <row r="331" spans="1:6">
      <c r="A331" s="1375" t="s">
        <v>746</v>
      </c>
      <c r="B331" s="1375" t="s">
        <v>932</v>
      </c>
      <c r="C331" s="1375" t="s">
        <v>927</v>
      </c>
      <c r="D331" s="1375">
        <v>2024</v>
      </c>
      <c r="E331" s="1375" t="s">
        <v>77</v>
      </c>
      <c r="F331" s="1470">
        <v>1058.5783644600001</v>
      </c>
    </row>
    <row r="332" spans="1:6">
      <c r="A332" s="1375" t="s">
        <v>746</v>
      </c>
      <c r="B332" s="1375" t="s">
        <v>932</v>
      </c>
      <c r="C332" s="1375" t="s">
        <v>927</v>
      </c>
      <c r="D332" s="1375">
        <v>2025</v>
      </c>
      <c r="E332" s="1375" t="s">
        <v>77</v>
      </c>
      <c r="F332" s="1470">
        <v>807.60851158000003</v>
      </c>
    </row>
    <row r="333" spans="1:6">
      <c r="A333" s="1375" t="s">
        <v>746</v>
      </c>
      <c r="B333" s="1375" t="s">
        <v>1529</v>
      </c>
      <c r="C333" s="1375" t="s">
        <v>927</v>
      </c>
      <c r="D333" s="1375">
        <v>2022</v>
      </c>
      <c r="E333" s="1375" t="s">
        <v>81</v>
      </c>
      <c r="F333" s="1470">
        <v>1087.4826316900001</v>
      </c>
    </row>
    <row r="334" spans="1:6">
      <c r="A334" s="1375" t="s">
        <v>746</v>
      </c>
      <c r="B334" s="1375" t="s">
        <v>1529</v>
      </c>
      <c r="C334" s="1375" t="s">
        <v>927</v>
      </c>
      <c r="D334" s="1375">
        <v>2023</v>
      </c>
      <c r="E334" s="1375" t="s">
        <v>81</v>
      </c>
      <c r="F334" s="1470">
        <v>1087.4826316900001</v>
      </c>
    </row>
    <row r="335" spans="1:6">
      <c r="A335" s="1375" t="s">
        <v>746</v>
      </c>
      <c r="B335" s="1375" t="s">
        <v>1529</v>
      </c>
      <c r="C335" s="1375" t="s">
        <v>927</v>
      </c>
      <c r="D335" s="1375">
        <v>2024</v>
      </c>
      <c r="E335" s="1375" t="s">
        <v>81</v>
      </c>
      <c r="F335" s="1470">
        <v>1058.5783644600001</v>
      </c>
    </row>
    <row r="336" spans="1:6">
      <c r="A336" s="1375" t="s">
        <v>746</v>
      </c>
      <c r="B336" s="1375" t="s">
        <v>1529</v>
      </c>
      <c r="C336" s="1375" t="s">
        <v>927</v>
      </c>
      <c r="D336" s="1375">
        <v>2025</v>
      </c>
      <c r="E336" s="1375" t="s">
        <v>81</v>
      </c>
      <c r="F336" s="1470">
        <v>807.60851158000003</v>
      </c>
    </row>
    <row r="337" spans="1:6">
      <c r="A337" s="1375" t="s">
        <v>746</v>
      </c>
      <c r="B337" s="1375" t="s">
        <v>937</v>
      </c>
      <c r="C337" s="1375" t="s">
        <v>927</v>
      </c>
      <c r="D337" s="1375">
        <v>2022</v>
      </c>
      <c r="E337" s="1375" t="s">
        <v>757</v>
      </c>
      <c r="F337" s="1470">
        <v>1098.98668868</v>
      </c>
    </row>
    <row r="338" spans="1:6">
      <c r="A338" s="1375" t="s">
        <v>746</v>
      </c>
      <c r="B338" s="1375" t="s">
        <v>937</v>
      </c>
      <c r="C338" s="1375" t="s">
        <v>927</v>
      </c>
      <c r="D338" s="1375">
        <v>2023</v>
      </c>
      <c r="E338" s="1375" t="s">
        <v>757</v>
      </c>
      <c r="F338" s="1470">
        <v>1098.98668868</v>
      </c>
    </row>
    <row r="339" spans="1:6">
      <c r="A339" s="1375" t="s">
        <v>746</v>
      </c>
      <c r="B339" s="1375" t="s">
        <v>937</v>
      </c>
      <c r="C339" s="1375" t="s">
        <v>927</v>
      </c>
      <c r="D339" s="1375">
        <v>2024</v>
      </c>
      <c r="E339" s="1375" t="s">
        <v>757</v>
      </c>
      <c r="F339" s="1470">
        <v>1070.0808553899999</v>
      </c>
    </row>
    <row r="340" spans="1:6">
      <c r="A340" s="1375" t="s">
        <v>746</v>
      </c>
      <c r="B340" s="1375" t="s">
        <v>937</v>
      </c>
      <c r="C340" s="1375" t="s">
        <v>927</v>
      </c>
      <c r="D340" s="1375">
        <v>2025</v>
      </c>
      <c r="E340" s="1375" t="s">
        <v>757</v>
      </c>
      <c r="F340" s="1470">
        <v>819.10931174999996</v>
      </c>
    </row>
    <row r="341" spans="1:6">
      <c r="A341" s="1375" t="s">
        <v>746</v>
      </c>
      <c r="B341" s="1375" t="s">
        <v>933</v>
      </c>
      <c r="C341" s="1375" t="s">
        <v>927</v>
      </c>
      <c r="D341" s="1375">
        <v>2022</v>
      </c>
      <c r="E341" s="1375" t="s">
        <v>78</v>
      </c>
      <c r="F341" s="1470">
        <v>846.85874944</v>
      </c>
    </row>
    <row r="342" spans="1:6">
      <c r="A342" s="1375" t="s">
        <v>746</v>
      </c>
      <c r="B342" s="1375" t="s">
        <v>933</v>
      </c>
      <c r="C342" s="1375" t="s">
        <v>927</v>
      </c>
      <c r="D342" s="1375">
        <v>2023</v>
      </c>
      <c r="E342" s="1375" t="s">
        <v>78</v>
      </c>
      <c r="F342" s="1470">
        <v>846.85874944</v>
      </c>
    </row>
    <row r="343" spans="1:6">
      <c r="A343" s="1375" t="s">
        <v>746</v>
      </c>
      <c r="B343" s="1375" t="s">
        <v>933</v>
      </c>
      <c r="C343" s="1375" t="s">
        <v>927</v>
      </c>
      <c r="D343" s="1375">
        <v>2024</v>
      </c>
      <c r="E343" s="1375" t="s">
        <v>78</v>
      </c>
      <c r="F343" s="1470">
        <v>848.91482299999996</v>
      </c>
    </row>
    <row r="344" spans="1:6">
      <c r="A344" s="1375" t="s">
        <v>746</v>
      </c>
      <c r="B344" s="1375" t="s">
        <v>933</v>
      </c>
      <c r="C344" s="1375" t="s">
        <v>927</v>
      </c>
      <c r="D344" s="1375">
        <v>2025</v>
      </c>
      <c r="E344" s="1375" t="s">
        <v>78</v>
      </c>
      <c r="F344" s="1470">
        <v>834.34440517999997</v>
      </c>
    </row>
    <row r="345" spans="1:6">
      <c r="A345" s="1375" t="s">
        <v>746</v>
      </c>
      <c r="B345" s="1375" t="s">
        <v>1530</v>
      </c>
      <c r="C345" s="1375" t="s">
        <v>927</v>
      </c>
      <c r="D345" s="1375">
        <v>2022</v>
      </c>
      <c r="E345" s="1375" t="s">
        <v>82</v>
      </c>
      <c r="F345" s="1470">
        <v>846.85874944</v>
      </c>
    </row>
    <row r="346" spans="1:6">
      <c r="A346" s="1375" t="s">
        <v>746</v>
      </c>
      <c r="B346" s="1375" t="s">
        <v>1530</v>
      </c>
      <c r="C346" s="1375" t="s">
        <v>927</v>
      </c>
      <c r="D346" s="1375">
        <v>2023</v>
      </c>
      <c r="E346" s="1375" t="s">
        <v>82</v>
      </c>
      <c r="F346" s="1470">
        <v>846.85874944</v>
      </c>
    </row>
    <row r="347" spans="1:6">
      <c r="A347" s="1375" t="s">
        <v>746</v>
      </c>
      <c r="B347" s="1375" t="s">
        <v>1530</v>
      </c>
      <c r="C347" s="1375" t="s">
        <v>927</v>
      </c>
      <c r="D347" s="1375">
        <v>2024</v>
      </c>
      <c r="E347" s="1375" t="s">
        <v>82</v>
      </c>
      <c r="F347" s="1470">
        <v>848.91482299999996</v>
      </c>
    </row>
    <row r="348" spans="1:6">
      <c r="A348" s="1375" t="s">
        <v>746</v>
      </c>
      <c r="B348" s="1375" t="s">
        <v>1530</v>
      </c>
      <c r="C348" s="1375" t="s">
        <v>927</v>
      </c>
      <c r="D348" s="1375">
        <v>2025</v>
      </c>
      <c r="E348" s="1375" t="s">
        <v>82</v>
      </c>
      <c r="F348" s="1470">
        <v>834.34440517999997</v>
      </c>
    </row>
    <row r="349" spans="1:6">
      <c r="A349" s="1375" t="s">
        <v>746</v>
      </c>
      <c r="B349" s="1375" t="s">
        <v>938</v>
      </c>
      <c r="C349" s="1375" t="s">
        <v>927</v>
      </c>
      <c r="D349" s="1375">
        <v>2022</v>
      </c>
      <c r="E349" s="1375" t="s">
        <v>758</v>
      </c>
      <c r="F349" s="1470">
        <v>846.85874944</v>
      </c>
    </row>
    <row r="350" spans="1:6">
      <c r="A350" s="1375" t="s">
        <v>746</v>
      </c>
      <c r="B350" s="1375" t="s">
        <v>938</v>
      </c>
      <c r="C350" s="1375" t="s">
        <v>927</v>
      </c>
      <c r="D350" s="1375">
        <v>2023</v>
      </c>
      <c r="E350" s="1375" t="s">
        <v>758</v>
      </c>
      <c r="F350" s="1470">
        <v>846.85874944</v>
      </c>
    </row>
    <row r="351" spans="1:6">
      <c r="A351" s="1375" t="s">
        <v>746</v>
      </c>
      <c r="B351" s="1375" t="s">
        <v>938</v>
      </c>
      <c r="C351" s="1375" t="s">
        <v>927</v>
      </c>
      <c r="D351" s="1375">
        <v>2024</v>
      </c>
      <c r="E351" s="1375" t="s">
        <v>758</v>
      </c>
      <c r="F351" s="1470">
        <v>848.91482299999996</v>
      </c>
    </row>
    <row r="352" spans="1:6">
      <c r="A352" s="1375" t="s">
        <v>746</v>
      </c>
      <c r="B352" s="1375" t="s">
        <v>938</v>
      </c>
      <c r="C352" s="1375" t="s">
        <v>927</v>
      </c>
      <c r="D352" s="1375">
        <v>2025</v>
      </c>
      <c r="E352" s="1375" t="s">
        <v>758</v>
      </c>
      <c r="F352" s="1470">
        <v>834.34440517999997</v>
      </c>
    </row>
    <row r="353" spans="1:6">
      <c r="A353" s="1375" t="s">
        <v>746</v>
      </c>
      <c r="B353" s="1375" t="s">
        <v>942</v>
      </c>
      <c r="C353" s="1375" t="s">
        <v>927</v>
      </c>
      <c r="D353" s="1375">
        <v>2022</v>
      </c>
      <c r="E353" s="1375" t="s">
        <v>756</v>
      </c>
      <c r="F353" s="1470">
        <v>1763.96806713</v>
      </c>
    </row>
    <row r="354" spans="1:6">
      <c r="A354" s="1375" t="s">
        <v>746</v>
      </c>
      <c r="B354" s="1375" t="s">
        <v>942</v>
      </c>
      <c r="C354" s="1375" t="s">
        <v>927</v>
      </c>
      <c r="D354" s="1375">
        <v>2023</v>
      </c>
      <c r="E354" s="1375" t="s">
        <v>756</v>
      </c>
      <c r="F354" s="1470">
        <v>1742.23141743</v>
      </c>
    </row>
    <row r="355" spans="1:6">
      <c r="A355" s="1375" t="s">
        <v>746</v>
      </c>
      <c r="B355" s="1375" t="s">
        <v>942</v>
      </c>
      <c r="C355" s="1375" t="s">
        <v>927</v>
      </c>
      <c r="D355" s="1375">
        <v>2024</v>
      </c>
      <c r="E355" s="1375" t="s">
        <v>756</v>
      </c>
      <c r="F355" s="1470">
        <v>1711.9891222000001</v>
      </c>
    </row>
    <row r="356" spans="1:6">
      <c r="A356" s="1375" t="s">
        <v>746</v>
      </c>
      <c r="B356" s="1375" t="s">
        <v>942</v>
      </c>
      <c r="C356" s="1375" t="s">
        <v>927</v>
      </c>
      <c r="D356" s="1375">
        <v>2025</v>
      </c>
      <c r="E356" s="1375" t="s">
        <v>756</v>
      </c>
      <c r="F356" s="1470">
        <v>1240.5800106500001</v>
      </c>
    </row>
    <row r="357" spans="1:6">
      <c r="A357" s="1375" t="s">
        <v>746</v>
      </c>
      <c r="B357" s="1375" t="s">
        <v>934</v>
      </c>
      <c r="C357" s="1375" t="s">
        <v>927</v>
      </c>
      <c r="D357" s="1375">
        <v>2022</v>
      </c>
      <c r="E357" s="1375" t="s">
        <v>79</v>
      </c>
      <c r="F357" s="1470">
        <v>1763.96806713</v>
      </c>
    </row>
    <row r="358" spans="1:6">
      <c r="A358" s="1375" t="s">
        <v>746</v>
      </c>
      <c r="B358" s="1375" t="s">
        <v>934</v>
      </c>
      <c r="C358" s="1375" t="s">
        <v>927</v>
      </c>
      <c r="D358" s="1375">
        <v>2023</v>
      </c>
      <c r="E358" s="1375" t="s">
        <v>79</v>
      </c>
      <c r="F358" s="1470">
        <v>1742.23141743</v>
      </c>
    </row>
    <row r="359" spans="1:6">
      <c r="A359" s="1375" t="s">
        <v>746</v>
      </c>
      <c r="B359" s="1375" t="s">
        <v>934</v>
      </c>
      <c r="C359" s="1375" t="s">
        <v>927</v>
      </c>
      <c r="D359" s="1375">
        <v>2024</v>
      </c>
      <c r="E359" s="1375" t="s">
        <v>79</v>
      </c>
      <c r="F359" s="1470">
        <v>1711.9891222000001</v>
      </c>
    </row>
    <row r="360" spans="1:6">
      <c r="A360" s="1375" t="s">
        <v>746</v>
      </c>
      <c r="B360" s="1375" t="s">
        <v>934</v>
      </c>
      <c r="C360" s="1375" t="s">
        <v>927</v>
      </c>
      <c r="D360" s="1375">
        <v>2025</v>
      </c>
      <c r="E360" s="1375" t="s">
        <v>79</v>
      </c>
      <c r="F360" s="1470">
        <v>1240.5800106500001</v>
      </c>
    </row>
    <row r="361" spans="1:6">
      <c r="A361" s="1375" t="s">
        <v>746</v>
      </c>
      <c r="B361" s="1375" t="s">
        <v>1531</v>
      </c>
      <c r="C361" s="1375" t="s">
        <v>927</v>
      </c>
      <c r="D361" s="1375">
        <v>2022</v>
      </c>
      <c r="E361" s="1375" t="s">
        <v>83</v>
      </c>
      <c r="F361" s="1470">
        <v>1763.96806713</v>
      </c>
    </row>
    <row r="362" spans="1:6">
      <c r="A362" s="1375" t="s">
        <v>746</v>
      </c>
      <c r="B362" s="1375" t="s">
        <v>1531</v>
      </c>
      <c r="C362" s="1375" t="s">
        <v>927</v>
      </c>
      <c r="D362" s="1375">
        <v>2023</v>
      </c>
      <c r="E362" s="1375" t="s">
        <v>83</v>
      </c>
      <c r="F362" s="1470">
        <v>1742.23141743</v>
      </c>
    </row>
    <row r="363" spans="1:6">
      <c r="A363" s="1375" t="s">
        <v>746</v>
      </c>
      <c r="B363" s="1375" t="s">
        <v>1531</v>
      </c>
      <c r="C363" s="1375" t="s">
        <v>927</v>
      </c>
      <c r="D363" s="1375">
        <v>2024</v>
      </c>
      <c r="E363" s="1375" t="s">
        <v>83</v>
      </c>
      <c r="F363" s="1470">
        <v>1711.9891222000001</v>
      </c>
    </row>
    <row r="364" spans="1:6">
      <c r="A364" s="1375" t="s">
        <v>746</v>
      </c>
      <c r="B364" s="1375" t="s">
        <v>1531</v>
      </c>
      <c r="C364" s="1375" t="s">
        <v>927</v>
      </c>
      <c r="D364" s="1375">
        <v>2025</v>
      </c>
      <c r="E364" s="1375" t="s">
        <v>83</v>
      </c>
      <c r="F364" s="1470">
        <v>1240.5800106500001</v>
      </c>
    </row>
    <row r="365" spans="1:6">
      <c r="A365" s="1375" t="s">
        <v>746</v>
      </c>
      <c r="B365" s="1375" t="s">
        <v>939</v>
      </c>
      <c r="C365" s="1375" t="s">
        <v>927</v>
      </c>
      <c r="D365" s="1375">
        <v>2022</v>
      </c>
      <c r="E365" s="1375" t="s">
        <v>759</v>
      </c>
      <c r="F365" s="1470">
        <v>1720.5918970299999</v>
      </c>
    </row>
    <row r="366" spans="1:6">
      <c r="A366" s="1375" t="s">
        <v>746</v>
      </c>
      <c r="B366" s="1375" t="s">
        <v>939</v>
      </c>
      <c r="C366" s="1375" t="s">
        <v>927</v>
      </c>
      <c r="D366" s="1375">
        <v>2023</v>
      </c>
      <c r="E366" s="1375" t="s">
        <v>759</v>
      </c>
      <c r="F366" s="1470">
        <v>1720.5918970299999</v>
      </c>
    </row>
    <row r="367" spans="1:6">
      <c r="A367" s="1375" t="s">
        <v>746</v>
      </c>
      <c r="B367" s="1375" t="s">
        <v>939</v>
      </c>
      <c r="C367" s="1375" t="s">
        <v>927</v>
      </c>
      <c r="D367" s="1375">
        <v>2024</v>
      </c>
      <c r="E367" s="1375" t="s">
        <v>759</v>
      </c>
      <c r="F367" s="1470">
        <v>1594.5823335499999</v>
      </c>
    </row>
    <row r="368" spans="1:6">
      <c r="A368" s="1375" t="s">
        <v>746</v>
      </c>
      <c r="B368" s="1375" t="s">
        <v>939</v>
      </c>
      <c r="C368" s="1375" t="s">
        <v>927</v>
      </c>
      <c r="D368" s="1375">
        <v>2025</v>
      </c>
      <c r="E368" s="1375" t="s">
        <v>759</v>
      </c>
      <c r="F368" s="1470">
        <v>1123.17322201</v>
      </c>
    </row>
    <row r="369" spans="1:6">
      <c r="A369" s="1375" t="s">
        <v>746</v>
      </c>
      <c r="B369" s="1375" t="s">
        <v>931</v>
      </c>
      <c r="C369" s="1375" t="s">
        <v>927</v>
      </c>
      <c r="D369" s="1375">
        <v>2022</v>
      </c>
      <c r="E369" s="1375" t="s">
        <v>76</v>
      </c>
      <c r="F369" s="1470">
        <v>1046.33714108</v>
      </c>
    </row>
    <row r="370" spans="1:6">
      <c r="A370" s="1375" t="s">
        <v>746</v>
      </c>
      <c r="B370" s="1375" t="s">
        <v>931</v>
      </c>
      <c r="C370" s="1375" t="s">
        <v>927</v>
      </c>
      <c r="D370" s="1375">
        <v>2023</v>
      </c>
      <c r="E370" s="1375" t="s">
        <v>76</v>
      </c>
      <c r="F370" s="1470">
        <v>1046.33714108</v>
      </c>
    </row>
    <row r="371" spans="1:6">
      <c r="A371" s="1375" t="s">
        <v>746</v>
      </c>
      <c r="B371" s="1375" t="s">
        <v>931</v>
      </c>
      <c r="C371" s="1375" t="s">
        <v>927</v>
      </c>
      <c r="D371" s="1375">
        <v>2024</v>
      </c>
      <c r="E371" s="1375" t="s">
        <v>76</v>
      </c>
      <c r="F371" s="1470">
        <v>1329.89976553</v>
      </c>
    </row>
    <row r="372" spans="1:6">
      <c r="A372" s="1375" t="s">
        <v>746</v>
      </c>
      <c r="B372" s="1375" t="s">
        <v>931</v>
      </c>
      <c r="C372" s="1375" t="s">
        <v>927</v>
      </c>
      <c r="D372" s="1375">
        <v>2025</v>
      </c>
      <c r="E372" s="1375" t="s">
        <v>76</v>
      </c>
      <c r="F372" s="1470">
        <v>1329.89976553</v>
      </c>
    </row>
    <row r="373" spans="1:6">
      <c r="A373" s="1375" t="s">
        <v>746</v>
      </c>
      <c r="B373" s="1375" t="s">
        <v>935</v>
      </c>
      <c r="C373" s="1375" t="s">
        <v>927</v>
      </c>
      <c r="D373" s="1375">
        <v>2022</v>
      </c>
      <c r="E373" s="1375" t="s">
        <v>80</v>
      </c>
      <c r="F373" s="1470">
        <v>1046.33714108</v>
      </c>
    </row>
    <row r="374" spans="1:6">
      <c r="A374" s="1375" t="s">
        <v>746</v>
      </c>
      <c r="B374" s="1375" t="s">
        <v>935</v>
      </c>
      <c r="C374" s="1375" t="s">
        <v>927</v>
      </c>
      <c r="D374" s="1375">
        <v>2023</v>
      </c>
      <c r="E374" s="1375" t="s">
        <v>80</v>
      </c>
      <c r="F374" s="1470">
        <v>1046.33714108</v>
      </c>
    </row>
    <row r="375" spans="1:6">
      <c r="A375" s="1375" t="s">
        <v>746</v>
      </c>
      <c r="B375" s="1375" t="s">
        <v>935</v>
      </c>
      <c r="C375" s="1375" t="s">
        <v>927</v>
      </c>
      <c r="D375" s="1375">
        <v>2024</v>
      </c>
      <c r="E375" s="1375" t="s">
        <v>80</v>
      </c>
      <c r="F375" s="1470">
        <v>1329.89976553</v>
      </c>
    </row>
    <row r="376" spans="1:6">
      <c r="A376" s="1375" t="s">
        <v>746</v>
      </c>
      <c r="B376" s="1375" t="s">
        <v>935</v>
      </c>
      <c r="C376" s="1375" t="s">
        <v>927</v>
      </c>
      <c r="D376" s="1375">
        <v>2025</v>
      </c>
      <c r="E376" s="1375" t="s">
        <v>80</v>
      </c>
      <c r="F376" s="1470">
        <v>1329.89976553</v>
      </c>
    </row>
    <row r="377" spans="1:6">
      <c r="A377" s="1375" t="s">
        <v>746</v>
      </c>
      <c r="B377" s="1375" t="s">
        <v>930</v>
      </c>
      <c r="C377" s="1375" t="s">
        <v>927</v>
      </c>
      <c r="D377" s="1375">
        <v>2022</v>
      </c>
      <c r="E377" s="1375" t="s">
        <v>84</v>
      </c>
      <c r="F377" s="1470">
        <v>1046.33714108</v>
      </c>
    </row>
    <row r="378" spans="1:6">
      <c r="A378" s="1375" t="s">
        <v>746</v>
      </c>
      <c r="B378" s="1375" t="s">
        <v>930</v>
      </c>
      <c r="C378" s="1375" t="s">
        <v>927</v>
      </c>
      <c r="D378" s="1375">
        <v>2023</v>
      </c>
      <c r="E378" s="1375" t="s">
        <v>84</v>
      </c>
      <c r="F378" s="1470">
        <v>1046.33714108</v>
      </c>
    </row>
    <row r="379" spans="1:6">
      <c r="A379" s="1375" t="s">
        <v>746</v>
      </c>
      <c r="B379" s="1375" t="s">
        <v>930</v>
      </c>
      <c r="C379" s="1375" t="s">
        <v>927</v>
      </c>
      <c r="D379" s="1375">
        <v>2024</v>
      </c>
      <c r="E379" s="1375" t="s">
        <v>84</v>
      </c>
      <c r="F379" s="1470">
        <v>1329.89976553</v>
      </c>
    </row>
    <row r="380" spans="1:6">
      <c r="A380" s="1375" t="s">
        <v>746</v>
      </c>
      <c r="B380" s="1375" t="s">
        <v>930</v>
      </c>
      <c r="C380" s="1375" t="s">
        <v>927</v>
      </c>
      <c r="D380" s="1375">
        <v>2025</v>
      </c>
      <c r="E380" s="1375" t="s">
        <v>84</v>
      </c>
      <c r="F380" s="1470">
        <v>1329.89976553</v>
      </c>
    </row>
    <row r="381" spans="1:6">
      <c r="A381" s="1375" t="s">
        <v>746</v>
      </c>
      <c r="B381" s="1375" t="s">
        <v>940</v>
      </c>
      <c r="C381" s="1375" t="s">
        <v>927</v>
      </c>
      <c r="D381" s="1375">
        <v>2022</v>
      </c>
      <c r="E381" s="1375" t="s">
        <v>760</v>
      </c>
      <c r="F381" s="1470">
        <v>2172.5869015200001</v>
      </c>
    </row>
    <row r="382" spans="1:6">
      <c r="A382" s="1375" t="s">
        <v>746</v>
      </c>
      <c r="B382" s="1375" t="s">
        <v>940</v>
      </c>
      <c r="C382" s="1375" t="s">
        <v>927</v>
      </c>
      <c r="D382" s="1375">
        <v>2023</v>
      </c>
      <c r="E382" s="1375" t="s">
        <v>760</v>
      </c>
      <c r="F382" s="1470">
        <v>2172.5869015200001</v>
      </c>
    </row>
    <row r="383" spans="1:6">
      <c r="A383" s="1375" t="s">
        <v>746</v>
      </c>
      <c r="B383" s="1375" t="s">
        <v>940</v>
      </c>
      <c r="C383" s="1375" t="s">
        <v>927</v>
      </c>
      <c r="D383" s="1375">
        <v>2024</v>
      </c>
      <c r="E383" s="1375" t="s">
        <v>760</v>
      </c>
      <c r="F383" s="1470">
        <v>2736.7661195800001</v>
      </c>
    </row>
    <row r="384" spans="1:6">
      <c r="A384" s="1375" t="s">
        <v>746</v>
      </c>
      <c r="B384" s="1375" t="s">
        <v>940</v>
      </c>
      <c r="C384" s="1375" t="s">
        <v>927</v>
      </c>
      <c r="D384" s="1375">
        <v>2025</v>
      </c>
      <c r="E384" s="1375" t="s">
        <v>760</v>
      </c>
      <c r="F384" s="1470">
        <v>2736.7661195800001</v>
      </c>
    </row>
    <row r="385" spans="1:6">
      <c r="A385" s="1375" t="s">
        <v>746</v>
      </c>
      <c r="B385" s="1375" t="s">
        <v>1399</v>
      </c>
      <c r="C385" s="1375" t="s">
        <v>927</v>
      </c>
      <c r="D385" s="1375">
        <v>2022</v>
      </c>
      <c r="E385" s="1375" t="s">
        <v>1398</v>
      </c>
      <c r="F385" s="1470">
        <v>2000</v>
      </c>
    </row>
    <row r="386" spans="1:6">
      <c r="A386" s="1375" t="s">
        <v>746</v>
      </c>
      <c r="B386" s="1375" t="s">
        <v>1399</v>
      </c>
      <c r="C386" s="1375" t="s">
        <v>927</v>
      </c>
      <c r="D386" s="1375">
        <v>2023</v>
      </c>
      <c r="E386" s="1375" t="s">
        <v>1398</v>
      </c>
      <c r="F386" s="1470">
        <v>2000</v>
      </c>
    </row>
    <row r="387" spans="1:6">
      <c r="A387" s="1375" t="s">
        <v>746</v>
      </c>
      <c r="B387" s="1375" t="s">
        <v>1399</v>
      </c>
      <c r="C387" s="1375" t="s">
        <v>927</v>
      </c>
      <c r="D387" s="1375">
        <v>2024</v>
      </c>
      <c r="E387" s="1375" t="s">
        <v>1398</v>
      </c>
      <c r="F387" s="1470">
        <v>2000</v>
      </c>
    </row>
    <row r="388" spans="1:6">
      <c r="A388" s="1375" t="s">
        <v>746</v>
      </c>
      <c r="B388" s="1375" t="s">
        <v>1403</v>
      </c>
      <c r="C388" s="1375" t="s">
        <v>927</v>
      </c>
      <c r="D388" s="1375">
        <v>2022</v>
      </c>
      <c r="E388" s="1375" t="s">
        <v>1402</v>
      </c>
      <c r="F388" s="1470">
        <v>2000</v>
      </c>
    </row>
    <row r="389" spans="1:6">
      <c r="A389" s="1375" t="s">
        <v>746</v>
      </c>
      <c r="B389" s="1375" t="s">
        <v>1403</v>
      </c>
      <c r="C389" s="1375" t="s">
        <v>927</v>
      </c>
      <c r="D389" s="1375">
        <v>2023</v>
      </c>
      <c r="E389" s="1375" t="s">
        <v>1402</v>
      </c>
      <c r="F389" s="1470">
        <v>2000</v>
      </c>
    </row>
    <row r="390" spans="1:6">
      <c r="A390" s="1375" t="s">
        <v>746</v>
      </c>
      <c r="B390" s="1375" t="s">
        <v>1403</v>
      </c>
      <c r="C390" s="1375" t="s">
        <v>927</v>
      </c>
      <c r="D390" s="1375">
        <v>2024</v>
      </c>
      <c r="E390" s="1375" t="s">
        <v>1402</v>
      </c>
      <c r="F390" s="1470">
        <v>2000</v>
      </c>
    </row>
    <row r="391" spans="1:6">
      <c r="A391" s="1375" t="s">
        <v>746</v>
      </c>
      <c r="B391" s="1375" t="s">
        <v>1405</v>
      </c>
      <c r="C391" s="1375" t="s">
        <v>927</v>
      </c>
      <c r="D391" s="1375">
        <v>2022</v>
      </c>
      <c r="E391" s="1375" t="s">
        <v>1404</v>
      </c>
      <c r="F391" s="1470">
        <v>300</v>
      </c>
    </row>
    <row r="392" spans="1:6">
      <c r="A392" s="1375" t="s">
        <v>746</v>
      </c>
      <c r="B392" s="1375" t="s">
        <v>1405</v>
      </c>
      <c r="C392" s="1375" t="s">
        <v>927</v>
      </c>
      <c r="D392" s="1375">
        <v>2023</v>
      </c>
      <c r="E392" s="1375" t="s">
        <v>1404</v>
      </c>
      <c r="F392" s="1470">
        <v>300</v>
      </c>
    </row>
    <row r="393" spans="1:6">
      <c r="A393" s="1375" t="s">
        <v>746</v>
      </c>
      <c r="B393" s="1375" t="s">
        <v>1405</v>
      </c>
      <c r="C393" s="1375" t="s">
        <v>927</v>
      </c>
      <c r="D393" s="1375">
        <v>2024</v>
      </c>
      <c r="E393" s="1375" t="s">
        <v>1404</v>
      </c>
      <c r="F393" s="1470">
        <v>300</v>
      </c>
    </row>
    <row r="394" spans="1:6">
      <c r="A394" s="1375" t="s">
        <v>857</v>
      </c>
      <c r="B394" s="1375" t="s">
        <v>1395</v>
      </c>
      <c r="C394" s="1375" t="s">
        <v>955</v>
      </c>
      <c r="D394" s="1375">
        <v>2022</v>
      </c>
      <c r="E394" s="1375" t="s">
        <v>954</v>
      </c>
      <c r="F394" s="1470">
        <v>0</v>
      </c>
    </row>
    <row r="395" spans="1:6">
      <c r="A395" s="1375" t="s">
        <v>857</v>
      </c>
      <c r="B395" s="1375" t="s">
        <v>1395</v>
      </c>
      <c r="C395" s="1375" t="s">
        <v>955</v>
      </c>
      <c r="D395" s="1375">
        <v>2023</v>
      </c>
      <c r="E395" s="1375" t="s">
        <v>954</v>
      </c>
      <c r="F395" s="1470">
        <v>0</v>
      </c>
    </row>
    <row r="396" spans="1:6">
      <c r="A396" s="1375" t="s">
        <v>857</v>
      </c>
      <c r="B396" s="1375" t="s">
        <v>1395</v>
      </c>
      <c r="C396" s="1375" t="s">
        <v>955</v>
      </c>
      <c r="D396" s="1375">
        <v>2024</v>
      </c>
      <c r="E396" s="1375" t="s">
        <v>954</v>
      </c>
      <c r="F396" s="1470">
        <v>0</v>
      </c>
    </row>
    <row r="397" spans="1:6">
      <c r="A397" s="1375" t="s">
        <v>857</v>
      </c>
      <c r="B397" s="1375" t="s">
        <v>1395</v>
      </c>
      <c r="C397" s="1375" t="s">
        <v>955</v>
      </c>
      <c r="D397" s="1375">
        <v>2025</v>
      </c>
      <c r="E397" s="1375" t="s">
        <v>954</v>
      </c>
      <c r="F397" s="1470">
        <v>0</v>
      </c>
    </row>
    <row r="398" spans="1:6">
      <c r="A398" s="1375" t="s">
        <v>857</v>
      </c>
      <c r="B398" s="1375" t="s">
        <v>1395</v>
      </c>
      <c r="C398" s="1375" t="s">
        <v>1397</v>
      </c>
      <c r="D398" s="1375">
        <v>2022</v>
      </c>
      <c r="E398" s="1375" t="s">
        <v>1396</v>
      </c>
      <c r="F398" s="1470">
        <v>1328.9311196399999</v>
      </c>
    </row>
    <row r="399" spans="1:6">
      <c r="A399" s="1375" t="s">
        <v>857</v>
      </c>
      <c r="B399" s="1375" t="s">
        <v>1395</v>
      </c>
      <c r="C399" s="1375" t="s">
        <v>1397</v>
      </c>
      <c r="D399" s="1375">
        <v>2023</v>
      </c>
      <c r="E399" s="1375" t="s">
        <v>1396</v>
      </c>
      <c r="F399" s="1470">
        <v>1328.9311196399999</v>
      </c>
    </row>
    <row r="400" spans="1:6">
      <c r="A400" s="1375" t="s">
        <v>857</v>
      </c>
      <c r="B400" s="1375" t="s">
        <v>1395</v>
      </c>
      <c r="C400" s="1375" t="s">
        <v>1397</v>
      </c>
      <c r="D400" s="1375">
        <v>2024</v>
      </c>
      <c r="E400" s="1375" t="s">
        <v>1396</v>
      </c>
      <c r="F400" s="1470">
        <v>1328.9311196399999</v>
      </c>
    </row>
    <row r="401" spans="1:6">
      <c r="A401" s="1375" t="s">
        <v>857</v>
      </c>
      <c r="B401" s="1375" t="s">
        <v>1395</v>
      </c>
      <c r="C401" s="1375" t="s">
        <v>1397</v>
      </c>
      <c r="D401" s="1375">
        <v>2025</v>
      </c>
      <c r="E401" s="1375" t="s">
        <v>1396</v>
      </c>
      <c r="F401" s="1470">
        <v>1328.9311196399999</v>
      </c>
    </row>
    <row r="402" spans="1:6">
      <c r="A402" s="1375" t="s">
        <v>857</v>
      </c>
      <c r="B402" s="1375" t="s">
        <v>1395</v>
      </c>
      <c r="C402" s="1375" t="s">
        <v>1327</v>
      </c>
      <c r="D402" s="1375">
        <v>2022</v>
      </c>
      <c r="E402" s="1375" t="s">
        <v>956</v>
      </c>
      <c r="F402" s="1470">
        <v>1893.4229323</v>
      </c>
    </row>
    <row r="403" spans="1:6">
      <c r="A403" s="1375" t="s">
        <v>857</v>
      </c>
      <c r="B403" s="1375" t="s">
        <v>1395</v>
      </c>
      <c r="C403" s="1375" t="s">
        <v>1327</v>
      </c>
      <c r="D403" s="1375">
        <v>2023</v>
      </c>
      <c r="E403" s="1375" t="s">
        <v>956</v>
      </c>
      <c r="F403" s="1470">
        <v>1893.4229323</v>
      </c>
    </row>
    <row r="404" spans="1:6">
      <c r="A404" s="1375" t="s">
        <v>857</v>
      </c>
      <c r="B404" s="1375" t="s">
        <v>1395</v>
      </c>
      <c r="C404" s="1375" t="s">
        <v>1327</v>
      </c>
      <c r="D404" s="1375">
        <v>2024</v>
      </c>
      <c r="E404" s="1375" t="s">
        <v>956</v>
      </c>
      <c r="F404" s="1470">
        <v>1893.4229323</v>
      </c>
    </row>
    <row r="405" spans="1:6">
      <c r="A405" s="1375" t="s">
        <v>857</v>
      </c>
      <c r="B405" s="1375" t="s">
        <v>1395</v>
      </c>
      <c r="C405" s="1375" t="s">
        <v>1327</v>
      </c>
      <c r="D405" s="1375">
        <v>2025</v>
      </c>
      <c r="E405" s="1375" t="s">
        <v>956</v>
      </c>
      <c r="F405" s="1470">
        <v>1893.4229323</v>
      </c>
    </row>
    <row r="406" spans="1:6">
      <c r="A406" s="1375" t="s">
        <v>857</v>
      </c>
      <c r="B406" s="1375" t="s">
        <v>1395</v>
      </c>
      <c r="C406" s="1375" t="s">
        <v>1948</v>
      </c>
      <c r="D406" s="1375">
        <v>2022</v>
      </c>
      <c r="E406" s="1375" t="s">
        <v>2354</v>
      </c>
      <c r="F406" s="1470">
        <v>-1200.06674404</v>
      </c>
    </row>
    <row r="407" spans="1:6">
      <c r="A407" s="1375" t="s">
        <v>857</v>
      </c>
      <c r="B407" s="1375" t="s">
        <v>1395</v>
      </c>
      <c r="C407" s="1375" t="s">
        <v>1948</v>
      </c>
      <c r="D407" s="1375">
        <v>2023</v>
      </c>
      <c r="E407" s="1375" t="s">
        <v>2354</v>
      </c>
      <c r="F407" s="1470">
        <v>-1200.06674404</v>
      </c>
    </row>
    <row r="408" spans="1:6">
      <c r="A408" s="1375" t="s">
        <v>857</v>
      </c>
      <c r="B408" s="1375" t="s">
        <v>1395</v>
      </c>
      <c r="C408" s="1375" t="s">
        <v>1948</v>
      </c>
      <c r="D408" s="1375">
        <v>2024</v>
      </c>
      <c r="E408" s="1375" t="s">
        <v>2354</v>
      </c>
      <c r="F408" s="1470">
        <v>-1200.06674404</v>
      </c>
    </row>
    <row r="409" spans="1:6">
      <c r="A409" s="1375" t="s">
        <v>857</v>
      </c>
      <c r="B409" s="1375" t="s">
        <v>1395</v>
      </c>
      <c r="C409" s="1375" t="s">
        <v>1948</v>
      </c>
      <c r="D409" s="1375">
        <v>2025</v>
      </c>
      <c r="E409" s="1375" t="s">
        <v>2354</v>
      </c>
      <c r="F409" s="1470">
        <v>-1200.06674404</v>
      </c>
    </row>
    <row r="410" spans="1:6">
      <c r="A410" s="1375" t="s">
        <v>138</v>
      </c>
      <c r="B410" s="1375" t="s">
        <v>476</v>
      </c>
      <c r="C410" s="1375" t="s">
        <v>1007</v>
      </c>
      <c r="D410" s="1375">
        <v>2022</v>
      </c>
      <c r="E410" s="1375" t="s">
        <v>1434</v>
      </c>
      <c r="F410" s="1470">
        <v>-27.799353010000001</v>
      </c>
    </row>
    <row r="411" spans="1:6">
      <c r="A411" s="1375" t="s">
        <v>138</v>
      </c>
      <c r="B411" s="1375" t="s">
        <v>476</v>
      </c>
      <c r="C411" s="1375" t="s">
        <v>1007</v>
      </c>
      <c r="D411" s="1375">
        <v>2023</v>
      </c>
      <c r="E411" s="1375" t="s">
        <v>1434</v>
      </c>
      <c r="F411" s="1470">
        <v>-27.799353010000001</v>
      </c>
    </row>
    <row r="412" spans="1:6">
      <c r="A412" s="1375" t="s">
        <v>138</v>
      </c>
      <c r="B412" s="1375" t="s">
        <v>476</v>
      </c>
      <c r="C412" s="1375" t="s">
        <v>1007</v>
      </c>
      <c r="D412" s="1375">
        <v>2024</v>
      </c>
      <c r="E412" s="1375" t="s">
        <v>1434</v>
      </c>
      <c r="F412" s="1470">
        <v>-27.799353010000001</v>
      </c>
    </row>
    <row r="413" spans="1:6">
      <c r="A413" s="1375" t="s">
        <v>138</v>
      </c>
      <c r="B413" s="1375" t="s">
        <v>476</v>
      </c>
      <c r="C413" s="1375" t="s">
        <v>1007</v>
      </c>
      <c r="D413" s="1375">
        <v>2025</v>
      </c>
      <c r="E413" s="1375" t="s">
        <v>1434</v>
      </c>
      <c r="F413" s="1470">
        <v>-27.799353010000001</v>
      </c>
    </row>
    <row r="414" spans="1:6">
      <c r="A414" s="1375" t="s">
        <v>138</v>
      </c>
      <c r="B414" s="1375" t="s">
        <v>476</v>
      </c>
      <c r="C414" s="1375" t="s">
        <v>1517</v>
      </c>
      <c r="D414" s="1375">
        <v>2022</v>
      </c>
      <c r="E414" s="1375" t="s">
        <v>1516</v>
      </c>
      <c r="F414" s="1470">
        <v>43.851798770000002</v>
      </c>
    </row>
    <row r="415" spans="1:6">
      <c r="A415" s="1375" t="s">
        <v>138</v>
      </c>
      <c r="B415" s="1375" t="s">
        <v>476</v>
      </c>
      <c r="C415" s="1375" t="s">
        <v>1517</v>
      </c>
      <c r="D415" s="1375">
        <v>2023</v>
      </c>
      <c r="E415" s="1375" t="s">
        <v>1516</v>
      </c>
      <c r="F415" s="1470">
        <v>43.85302961</v>
      </c>
    </row>
    <row r="416" spans="1:6">
      <c r="A416" s="1375" t="s">
        <v>138</v>
      </c>
      <c r="B416" s="1375" t="s">
        <v>476</v>
      </c>
      <c r="C416" s="1375" t="s">
        <v>1517</v>
      </c>
      <c r="D416" s="1375">
        <v>2024</v>
      </c>
      <c r="E416" s="1375" t="s">
        <v>1516</v>
      </c>
      <c r="F416" s="1470">
        <v>43.850650590000001</v>
      </c>
    </row>
    <row r="417" spans="1:6">
      <c r="A417" s="1375" t="s">
        <v>138</v>
      </c>
      <c r="B417" s="1375" t="s">
        <v>476</v>
      </c>
      <c r="C417" s="1375" t="s">
        <v>1517</v>
      </c>
      <c r="D417" s="1375">
        <v>2025</v>
      </c>
      <c r="E417" s="1375" t="s">
        <v>1516</v>
      </c>
      <c r="F417" s="1470">
        <v>43.848761519999996</v>
      </c>
    </row>
    <row r="418" spans="1:6">
      <c r="A418" s="1375" t="s">
        <v>146</v>
      </c>
      <c r="B418" s="1375" t="s">
        <v>493</v>
      </c>
      <c r="C418" s="1375" t="s">
        <v>334</v>
      </c>
      <c r="D418" s="1375">
        <v>2022</v>
      </c>
      <c r="E418" s="1375" t="s">
        <v>39</v>
      </c>
      <c r="F418" s="1470">
        <v>8760000</v>
      </c>
    </row>
    <row r="419" spans="1:6">
      <c r="A419" s="1375" t="s">
        <v>146</v>
      </c>
      <c r="B419" s="1375" t="s">
        <v>493</v>
      </c>
      <c r="C419" s="1375" t="s">
        <v>334</v>
      </c>
      <c r="D419" s="1375">
        <v>2023</v>
      </c>
      <c r="E419" s="1375" t="s">
        <v>39</v>
      </c>
      <c r="F419" s="1470">
        <v>8760000</v>
      </c>
    </row>
    <row r="420" spans="1:6">
      <c r="A420" s="1375" t="s">
        <v>146</v>
      </c>
      <c r="B420" s="1375" t="s">
        <v>493</v>
      </c>
      <c r="C420" s="1375" t="s">
        <v>334</v>
      </c>
      <c r="D420" s="1375">
        <v>2024</v>
      </c>
      <c r="E420" s="1375" t="s">
        <v>39</v>
      </c>
      <c r="F420" s="1470">
        <v>8760000</v>
      </c>
    </row>
    <row r="421" spans="1:6">
      <c r="A421" s="1375" t="s">
        <v>146</v>
      </c>
      <c r="B421" s="1375" t="s">
        <v>493</v>
      </c>
      <c r="C421" s="1375" t="s">
        <v>334</v>
      </c>
      <c r="D421" s="1375">
        <v>2025</v>
      </c>
      <c r="E421" s="1375" t="s">
        <v>39</v>
      </c>
      <c r="F421" s="1470">
        <v>8760000</v>
      </c>
    </row>
    <row r="422" spans="1:6">
      <c r="A422" s="1375" t="s">
        <v>149</v>
      </c>
      <c r="B422" s="1375" t="s">
        <v>298</v>
      </c>
      <c r="C422" s="1375" t="s">
        <v>367</v>
      </c>
      <c r="D422" s="1375">
        <v>2022</v>
      </c>
      <c r="E422" s="1375" t="s">
        <v>1519</v>
      </c>
      <c r="F422" s="1470">
        <v>443.7</v>
      </c>
    </row>
    <row r="423" spans="1:6">
      <c r="A423" s="1375" t="s">
        <v>149</v>
      </c>
      <c r="B423" s="1375" t="s">
        <v>298</v>
      </c>
      <c r="C423" s="1375" t="s">
        <v>367</v>
      </c>
      <c r="D423" s="1375">
        <v>2023</v>
      </c>
      <c r="E423" s="1375" t="s">
        <v>1519</v>
      </c>
      <c r="F423" s="1470">
        <v>443.7</v>
      </c>
    </row>
    <row r="424" spans="1:6">
      <c r="A424" s="1375" t="s">
        <v>149</v>
      </c>
      <c r="B424" s="1375" t="s">
        <v>298</v>
      </c>
      <c r="C424" s="1375" t="s">
        <v>367</v>
      </c>
      <c r="D424" s="1375">
        <v>2024</v>
      </c>
      <c r="E424" s="1375" t="s">
        <v>1519</v>
      </c>
      <c r="F424" s="1470">
        <v>443.7</v>
      </c>
    </row>
    <row r="425" spans="1:6">
      <c r="A425" s="1375" t="s">
        <v>149</v>
      </c>
      <c r="B425" s="1375" t="s">
        <v>298</v>
      </c>
      <c r="C425" s="1375" t="s">
        <v>367</v>
      </c>
      <c r="D425" s="1375">
        <v>2025</v>
      </c>
      <c r="E425" s="1375" t="s">
        <v>1519</v>
      </c>
      <c r="F425" s="1470">
        <v>443.7</v>
      </c>
    </row>
    <row r="426" spans="1:6">
      <c r="A426" s="1375" t="s">
        <v>149</v>
      </c>
      <c r="B426" s="1375" t="s">
        <v>298</v>
      </c>
      <c r="C426" s="1375" t="s">
        <v>357</v>
      </c>
      <c r="D426" s="1375">
        <v>2022</v>
      </c>
      <c r="E426" s="1375" t="s">
        <v>74</v>
      </c>
      <c r="F426" s="1470">
        <v>1059.31079563</v>
      </c>
    </row>
    <row r="427" spans="1:6">
      <c r="A427" s="1375" t="s">
        <v>149</v>
      </c>
      <c r="B427" s="1375" t="s">
        <v>298</v>
      </c>
      <c r="C427" s="1375" t="s">
        <v>357</v>
      </c>
      <c r="D427" s="1375">
        <v>2023</v>
      </c>
      <c r="E427" s="1375" t="s">
        <v>74</v>
      </c>
      <c r="F427" s="1470">
        <v>1059.31079563</v>
      </c>
    </row>
    <row r="428" spans="1:6">
      <c r="A428" s="1375" t="s">
        <v>149</v>
      </c>
      <c r="B428" s="1375" t="s">
        <v>298</v>
      </c>
      <c r="C428" s="1375" t="s">
        <v>357</v>
      </c>
      <c r="D428" s="1375">
        <v>2024</v>
      </c>
      <c r="E428" s="1375" t="s">
        <v>74</v>
      </c>
      <c r="F428" s="1470">
        <v>1059.31079563</v>
      </c>
    </row>
    <row r="429" spans="1:6">
      <c r="A429" s="1375" t="s">
        <v>149</v>
      </c>
      <c r="B429" s="1375" t="s">
        <v>298</v>
      </c>
      <c r="C429" s="1375" t="s">
        <v>357</v>
      </c>
      <c r="D429" s="1375">
        <v>2025</v>
      </c>
      <c r="E429" s="1375" t="s">
        <v>74</v>
      </c>
      <c r="F429" s="1470">
        <v>1059.31079563</v>
      </c>
    </row>
    <row r="430" spans="1:6">
      <c r="A430" s="1375" t="s">
        <v>149</v>
      </c>
      <c r="B430" s="1375" t="s">
        <v>306</v>
      </c>
      <c r="C430" s="1375" t="s">
        <v>367</v>
      </c>
      <c r="D430" s="1375">
        <v>2022</v>
      </c>
      <c r="E430" s="1375" t="s">
        <v>1520</v>
      </c>
      <c r="F430" s="1470">
        <v>15.83712487</v>
      </c>
    </row>
    <row r="431" spans="1:6">
      <c r="A431" s="1375" t="s">
        <v>149</v>
      </c>
      <c r="B431" s="1375" t="s">
        <v>306</v>
      </c>
      <c r="C431" s="1375" t="s">
        <v>367</v>
      </c>
      <c r="D431" s="1375">
        <v>2023</v>
      </c>
      <c r="E431" s="1375" t="s">
        <v>1520</v>
      </c>
      <c r="F431" s="1470">
        <v>15.83712487</v>
      </c>
    </row>
    <row r="432" spans="1:6">
      <c r="A432" s="1375" t="s">
        <v>149</v>
      </c>
      <c r="B432" s="1375" t="s">
        <v>306</v>
      </c>
      <c r="C432" s="1375" t="s">
        <v>367</v>
      </c>
      <c r="D432" s="1375">
        <v>2024</v>
      </c>
      <c r="E432" s="1375" t="s">
        <v>1520</v>
      </c>
      <c r="F432" s="1470">
        <v>15.83712487</v>
      </c>
    </row>
    <row r="433" spans="1:6">
      <c r="A433" s="1375" t="s">
        <v>149</v>
      </c>
      <c r="B433" s="1375" t="s">
        <v>306</v>
      </c>
      <c r="C433" s="1375" t="s">
        <v>367</v>
      </c>
      <c r="D433" s="1375">
        <v>2025</v>
      </c>
      <c r="E433" s="1375" t="s">
        <v>1520</v>
      </c>
      <c r="F433" s="1470">
        <v>15.83712487</v>
      </c>
    </row>
    <row r="434" spans="1:6">
      <c r="A434" s="1375" t="s">
        <v>149</v>
      </c>
      <c r="B434" s="1375" t="s">
        <v>306</v>
      </c>
      <c r="C434" s="1375" t="s">
        <v>357</v>
      </c>
      <c r="D434" s="1375">
        <v>2022</v>
      </c>
      <c r="E434" s="1375" t="s">
        <v>75</v>
      </c>
      <c r="F434" s="1470">
        <v>505</v>
      </c>
    </row>
    <row r="435" spans="1:6">
      <c r="A435" s="1375" t="s">
        <v>149</v>
      </c>
      <c r="B435" s="1375" t="s">
        <v>306</v>
      </c>
      <c r="C435" s="1375" t="s">
        <v>357</v>
      </c>
      <c r="D435" s="1375">
        <v>2023</v>
      </c>
      <c r="E435" s="1375" t="s">
        <v>75</v>
      </c>
      <c r="F435" s="1470">
        <v>505</v>
      </c>
    </row>
    <row r="436" spans="1:6">
      <c r="A436" s="1375" t="s">
        <v>149</v>
      </c>
      <c r="B436" s="1375" t="s">
        <v>306</v>
      </c>
      <c r="C436" s="1375" t="s">
        <v>357</v>
      </c>
      <c r="D436" s="1375">
        <v>2024</v>
      </c>
      <c r="E436" s="1375" t="s">
        <v>75</v>
      </c>
      <c r="F436" s="1470">
        <v>505</v>
      </c>
    </row>
    <row r="437" spans="1:6">
      <c r="A437" s="1375" t="s">
        <v>149</v>
      </c>
      <c r="B437" s="1375" t="s">
        <v>306</v>
      </c>
      <c r="C437" s="1375" t="s">
        <v>357</v>
      </c>
      <c r="D437" s="1375">
        <v>2025</v>
      </c>
      <c r="E437" s="1375" t="s">
        <v>75</v>
      </c>
      <c r="F437" s="1470">
        <v>505</v>
      </c>
    </row>
    <row r="438" spans="1:6">
      <c r="A438" s="1375" t="s">
        <v>149</v>
      </c>
      <c r="B438" s="1375" t="s">
        <v>312</v>
      </c>
      <c r="C438" s="1375" t="s">
        <v>1564</v>
      </c>
      <c r="D438" s="1375">
        <v>2022</v>
      </c>
      <c r="E438" s="1375" t="s">
        <v>1312</v>
      </c>
      <c r="F438" s="1470">
        <v>0</v>
      </c>
    </row>
    <row r="439" spans="1:6">
      <c r="A439" s="1375" t="s">
        <v>149</v>
      </c>
      <c r="B439" s="1375" t="s">
        <v>312</v>
      </c>
      <c r="C439" s="1375" t="s">
        <v>1564</v>
      </c>
      <c r="D439" s="1375">
        <v>2023</v>
      </c>
      <c r="E439" s="1375" t="s">
        <v>1312</v>
      </c>
      <c r="F439" s="1470">
        <v>0</v>
      </c>
    </row>
    <row r="440" spans="1:6">
      <c r="A440" s="1375" t="s">
        <v>149</v>
      </c>
      <c r="B440" s="1375" t="s">
        <v>312</v>
      </c>
      <c r="C440" s="1375" t="s">
        <v>1564</v>
      </c>
      <c r="D440" s="1375">
        <v>2024</v>
      </c>
      <c r="E440" s="1375" t="s">
        <v>1312</v>
      </c>
      <c r="F440" s="1470">
        <v>0</v>
      </c>
    </row>
    <row r="441" spans="1:6">
      <c r="A441" s="1375" t="s">
        <v>149</v>
      </c>
      <c r="B441" s="1375" t="s">
        <v>312</v>
      </c>
      <c r="C441" s="1375" t="s">
        <v>1564</v>
      </c>
      <c r="D441" s="1375">
        <v>2025</v>
      </c>
      <c r="E441" s="1375" t="s">
        <v>1312</v>
      </c>
      <c r="F441" s="1470">
        <v>0</v>
      </c>
    </row>
    <row r="442" spans="1:6">
      <c r="A442" s="1375" t="s">
        <v>149</v>
      </c>
      <c r="B442" s="1375" t="s">
        <v>312</v>
      </c>
      <c r="C442" s="1375" t="s">
        <v>944</v>
      </c>
      <c r="D442" s="1375">
        <v>2022</v>
      </c>
      <c r="E442" s="1375" t="s">
        <v>1524</v>
      </c>
      <c r="F442" s="1470">
        <v>195</v>
      </c>
    </row>
    <row r="443" spans="1:6">
      <c r="A443" s="1375" t="s">
        <v>149</v>
      </c>
      <c r="B443" s="1375" t="s">
        <v>312</v>
      </c>
      <c r="C443" s="1375" t="s">
        <v>944</v>
      </c>
      <c r="D443" s="1375">
        <v>2023</v>
      </c>
      <c r="E443" s="1375" t="s">
        <v>1524</v>
      </c>
      <c r="F443" s="1470">
        <v>195</v>
      </c>
    </row>
    <row r="444" spans="1:6">
      <c r="A444" s="1375" t="s">
        <v>149</v>
      </c>
      <c r="B444" s="1375" t="s">
        <v>312</v>
      </c>
      <c r="C444" s="1375" t="s">
        <v>944</v>
      </c>
      <c r="D444" s="1375">
        <v>2024</v>
      </c>
      <c r="E444" s="1375" t="s">
        <v>1524</v>
      </c>
      <c r="F444" s="1470">
        <v>195</v>
      </c>
    </row>
    <row r="445" spans="1:6">
      <c r="A445" s="1375" t="s">
        <v>149</v>
      </c>
      <c r="B445" s="1375" t="s">
        <v>312</v>
      </c>
      <c r="C445" s="1375" t="s">
        <v>944</v>
      </c>
      <c r="D445" s="1375">
        <v>2025</v>
      </c>
      <c r="E445" s="1375" t="s">
        <v>1524</v>
      </c>
      <c r="F445" s="1470">
        <v>195</v>
      </c>
    </row>
    <row r="446" spans="1:6">
      <c r="A446" s="1375" t="s">
        <v>149</v>
      </c>
      <c r="B446" s="1375" t="s">
        <v>330</v>
      </c>
      <c r="C446" s="1375" t="s">
        <v>885</v>
      </c>
      <c r="D446" s="1375">
        <v>2022</v>
      </c>
      <c r="E446" s="1375" t="s">
        <v>1525</v>
      </c>
      <c r="F446" s="1470">
        <v>542</v>
      </c>
    </row>
    <row r="447" spans="1:6">
      <c r="A447" s="1375" t="s">
        <v>149</v>
      </c>
      <c r="B447" s="1375" t="s">
        <v>330</v>
      </c>
      <c r="C447" s="1375" t="s">
        <v>885</v>
      </c>
      <c r="D447" s="1375">
        <v>2023</v>
      </c>
      <c r="E447" s="1375" t="s">
        <v>1525</v>
      </c>
      <c r="F447" s="1470">
        <v>542</v>
      </c>
    </row>
    <row r="448" spans="1:6">
      <c r="A448" s="1375" t="s">
        <v>149</v>
      </c>
      <c r="B448" s="1375" t="s">
        <v>330</v>
      </c>
      <c r="C448" s="1375" t="s">
        <v>885</v>
      </c>
      <c r="D448" s="1375">
        <v>2024</v>
      </c>
      <c r="E448" s="1375" t="s">
        <v>1525</v>
      </c>
      <c r="F448" s="1470">
        <v>542</v>
      </c>
    </row>
    <row r="449" spans="1:6">
      <c r="A449" s="1375" t="s">
        <v>149</v>
      </c>
      <c r="B449" s="1375" t="s">
        <v>330</v>
      </c>
      <c r="C449" s="1375" t="s">
        <v>885</v>
      </c>
      <c r="D449" s="1375">
        <v>2025</v>
      </c>
      <c r="E449" s="1375" t="s">
        <v>1525</v>
      </c>
      <c r="F449" s="1470">
        <v>542</v>
      </c>
    </row>
    <row r="450" spans="1:6">
      <c r="A450" s="1375" t="s">
        <v>143</v>
      </c>
      <c r="B450" s="1375" t="s">
        <v>323</v>
      </c>
      <c r="C450" s="1375" t="s">
        <v>157</v>
      </c>
      <c r="D450" s="1375">
        <v>2022</v>
      </c>
      <c r="E450" s="1375" t="s">
        <v>30</v>
      </c>
      <c r="F450" s="1470">
        <v>14.519726670000001</v>
      </c>
    </row>
    <row r="451" spans="1:6">
      <c r="A451" s="1375" t="s">
        <v>143</v>
      </c>
      <c r="B451" s="1375" t="s">
        <v>323</v>
      </c>
      <c r="C451" s="1375" t="s">
        <v>157</v>
      </c>
      <c r="D451" s="1375">
        <v>2023</v>
      </c>
      <c r="E451" s="1375" t="s">
        <v>30</v>
      </c>
      <c r="F451" s="1470">
        <v>14.519726670000001</v>
      </c>
    </row>
    <row r="452" spans="1:6">
      <c r="A452" s="1375" t="s">
        <v>143</v>
      </c>
      <c r="B452" s="1375" t="s">
        <v>323</v>
      </c>
      <c r="C452" s="1375" t="s">
        <v>157</v>
      </c>
      <c r="D452" s="1375">
        <v>2024</v>
      </c>
      <c r="E452" s="1375" t="s">
        <v>30</v>
      </c>
      <c r="F452" s="1470">
        <v>14.519726670000001</v>
      </c>
    </row>
    <row r="453" spans="1:6">
      <c r="A453" s="1375" t="s">
        <v>143</v>
      </c>
      <c r="B453" s="1375" t="s">
        <v>323</v>
      </c>
      <c r="C453" s="1375" t="s">
        <v>157</v>
      </c>
      <c r="D453" s="1375">
        <v>2025</v>
      </c>
      <c r="E453" s="1375" t="s">
        <v>30</v>
      </c>
      <c r="F453" s="1470">
        <v>14.519726670000001</v>
      </c>
    </row>
    <row r="454" spans="1:6">
      <c r="A454" s="1375" t="s">
        <v>143</v>
      </c>
      <c r="B454" s="1375" t="s">
        <v>321</v>
      </c>
      <c r="C454" s="1375" t="s">
        <v>157</v>
      </c>
      <c r="D454" s="1375">
        <v>2022</v>
      </c>
      <c r="E454" s="1375" t="s">
        <v>31</v>
      </c>
      <c r="F454" s="1470">
        <v>24.39671551</v>
      </c>
    </row>
    <row r="455" spans="1:6">
      <c r="A455" s="1375" t="s">
        <v>143</v>
      </c>
      <c r="B455" s="1375" t="s">
        <v>321</v>
      </c>
      <c r="C455" s="1375" t="s">
        <v>157</v>
      </c>
      <c r="D455" s="1375">
        <v>2023</v>
      </c>
      <c r="E455" s="1375" t="s">
        <v>31</v>
      </c>
      <c r="F455" s="1470">
        <v>24.39671551</v>
      </c>
    </row>
    <row r="456" spans="1:6">
      <c r="A456" s="1375" t="s">
        <v>143</v>
      </c>
      <c r="B456" s="1375" t="s">
        <v>321</v>
      </c>
      <c r="C456" s="1375" t="s">
        <v>157</v>
      </c>
      <c r="D456" s="1375">
        <v>2024</v>
      </c>
      <c r="E456" s="1375" t="s">
        <v>31</v>
      </c>
      <c r="F456" s="1470">
        <v>24.39671551</v>
      </c>
    </row>
    <row r="457" spans="1:6">
      <c r="A457" s="1375" t="s">
        <v>143</v>
      </c>
      <c r="B457" s="1375" t="s">
        <v>321</v>
      </c>
      <c r="C457" s="1375" t="s">
        <v>157</v>
      </c>
      <c r="D457" s="1375">
        <v>2025</v>
      </c>
      <c r="E457" s="1375" t="s">
        <v>31</v>
      </c>
      <c r="F457" s="1470">
        <v>24.39671551</v>
      </c>
    </row>
    <row r="458" spans="1:6">
      <c r="A458" s="1375" t="s">
        <v>143</v>
      </c>
      <c r="B458" s="1375" t="s">
        <v>324</v>
      </c>
      <c r="C458" s="1375" t="s">
        <v>157</v>
      </c>
      <c r="D458" s="1375">
        <v>2022</v>
      </c>
      <c r="E458" s="1375" t="s">
        <v>93</v>
      </c>
      <c r="F458" s="1470">
        <v>14.519726670000001</v>
      </c>
    </row>
    <row r="459" spans="1:6">
      <c r="A459" s="1375" t="s">
        <v>143</v>
      </c>
      <c r="B459" s="1375" t="s">
        <v>324</v>
      </c>
      <c r="C459" s="1375" t="s">
        <v>157</v>
      </c>
      <c r="D459" s="1375">
        <v>2023</v>
      </c>
      <c r="E459" s="1375" t="s">
        <v>93</v>
      </c>
      <c r="F459" s="1470">
        <v>14.519726670000001</v>
      </c>
    </row>
    <row r="460" spans="1:6">
      <c r="A460" s="1375" t="s">
        <v>143</v>
      </c>
      <c r="B460" s="1375" t="s">
        <v>324</v>
      </c>
      <c r="C460" s="1375" t="s">
        <v>157</v>
      </c>
      <c r="D460" s="1375">
        <v>2024</v>
      </c>
      <c r="E460" s="1375" t="s">
        <v>93</v>
      </c>
      <c r="F460" s="1470">
        <v>14.519726670000001</v>
      </c>
    </row>
    <row r="461" spans="1:6">
      <c r="A461" s="1375" t="s">
        <v>143</v>
      </c>
      <c r="B461" s="1375" t="s">
        <v>324</v>
      </c>
      <c r="C461" s="1375" t="s">
        <v>157</v>
      </c>
      <c r="D461" s="1375">
        <v>2025</v>
      </c>
      <c r="E461" s="1375" t="s">
        <v>93</v>
      </c>
      <c r="F461" s="1470">
        <v>14.519726670000001</v>
      </c>
    </row>
    <row r="462" spans="1:6">
      <c r="A462" s="1375" t="s">
        <v>143</v>
      </c>
      <c r="B462" s="1375" t="s">
        <v>322</v>
      </c>
      <c r="C462" s="1375" t="s">
        <v>157</v>
      </c>
      <c r="D462" s="1375">
        <v>2022</v>
      </c>
      <c r="E462" s="1375" t="s">
        <v>94</v>
      </c>
      <c r="F462" s="1470">
        <v>24.39671551</v>
      </c>
    </row>
    <row r="463" spans="1:6">
      <c r="A463" s="1375" t="s">
        <v>143</v>
      </c>
      <c r="B463" s="1375" t="s">
        <v>322</v>
      </c>
      <c r="C463" s="1375" t="s">
        <v>157</v>
      </c>
      <c r="D463" s="1375">
        <v>2023</v>
      </c>
      <c r="E463" s="1375" t="s">
        <v>94</v>
      </c>
      <c r="F463" s="1470">
        <v>24.39671551</v>
      </c>
    </row>
    <row r="464" spans="1:6">
      <c r="A464" s="1375" t="s">
        <v>143</v>
      </c>
      <c r="B464" s="1375" t="s">
        <v>322</v>
      </c>
      <c r="C464" s="1375" t="s">
        <v>157</v>
      </c>
      <c r="D464" s="1375">
        <v>2024</v>
      </c>
      <c r="E464" s="1375" t="s">
        <v>94</v>
      </c>
      <c r="F464" s="1470">
        <v>24.39671551</v>
      </c>
    </row>
    <row r="465" spans="1:6">
      <c r="A465" s="1375" t="s">
        <v>143</v>
      </c>
      <c r="B465" s="1375" t="s">
        <v>322</v>
      </c>
      <c r="C465" s="1375" t="s">
        <v>157</v>
      </c>
      <c r="D465" s="1375">
        <v>2025</v>
      </c>
      <c r="E465" s="1375" t="s">
        <v>94</v>
      </c>
      <c r="F465" s="1470">
        <v>24.39671551</v>
      </c>
    </row>
    <row r="466" spans="1:6">
      <c r="A466" s="1375" t="s">
        <v>470</v>
      </c>
      <c r="B466" s="1375" t="s">
        <v>1933</v>
      </c>
      <c r="C466" s="1375" t="s">
        <v>1954</v>
      </c>
      <c r="D466" s="1375">
        <v>2022</v>
      </c>
      <c r="E466" s="1375" t="s">
        <v>2319</v>
      </c>
      <c r="F466" s="1470">
        <v>32.630683519999998</v>
      </c>
    </row>
    <row r="467" spans="1:6">
      <c r="A467" s="1375" t="s">
        <v>470</v>
      </c>
      <c r="B467" s="1375" t="s">
        <v>1933</v>
      </c>
      <c r="C467" s="1375" t="s">
        <v>1954</v>
      </c>
      <c r="D467" s="1375">
        <v>2023</v>
      </c>
      <c r="E467" s="1375" t="s">
        <v>2319</v>
      </c>
      <c r="F467" s="1470">
        <v>32.630683519999998</v>
      </c>
    </row>
    <row r="468" spans="1:6">
      <c r="A468" s="1375" t="s">
        <v>470</v>
      </c>
      <c r="B468" s="1375" t="s">
        <v>1933</v>
      </c>
      <c r="C468" s="1375" t="s">
        <v>1954</v>
      </c>
      <c r="D468" s="1375">
        <v>2024</v>
      </c>
      <c r="E468" s="1375" t="s">
        <v>2319</v>
      </c>
      <c r="F468" s="1470">
        <v>32.630683519999998</v>
      </c>
    </row>
    <row r="469" spans="1:6">
      <c r="A469" s="1375" t="s">
        <v>470</v>
      </c>
      <c r="B469" s="1375" t="s">
        <v>1933</v>
      </c>
      <c r="C469" s="1375" t="s">
        <v>1954</v>
      </c>
      <c r="D469" s="1375">
        <v>2025</v>
      </c>
      <c r="E469" s="1375" t="s">
        <v>2319</v>
      </c>
      <c r="F469" s="1470">
        <v>32.630683519999998</v>
      </c>
    </row>
    <row r="470" spans="1:6">
      <c r="A470" s="1375" t="s">
        <v>470</v>
      </c>
      <c r="B470" s="1375" t="s">
        <v>1932</v>
      </c>
      <c r="C470" s="1375" t="s">
        <v>1954</v>
      </c>
      <c r="D470" s="1375">
        <v>2025</v>
      </c>
      <c r="E470" s="1375" t="s">
        <v>2318</v>
      </c>
      <c r="F470" s="1470">
        <v>41.58485623</v>
      </c>
    </row>
    <row r="471" spans="1:6">
      <c r="A471" s="1375" t="s">
        <v>141</v>
      </c>
      <c r="B471" s="1375" t="s">
        <v>1933</v>
      </c>
      <c r="C471" s="1375" t="s">
        <v>1953</v>
      </c>
      <c r="D471" s="1375">
        <v>2022</v>
      </c>
      <c r="E471" s="1375" t="s">
        <v>2281</v>
      </c>
      <c r="F471" s="1470">
        <v>32.461487609999999</v>
      </c>
    </row>
    <row r="472" spans="1:6">
      <c r="A472" s="1375" t="s">
        <v>141</v>
      </c>
      <c r="B472" s="1375" t="s">
        <v>1933</v>
      </c>
      <c r="C472" s="1375" t="s">
        <v>1953</v>
      </c>
      <c r="D472" s="1375">
        <v>2023</v>
      </c>
      <c r="E472" s="1375" t="s">
        <v>2281</v>
      </c>
      <c r="F472" s="1470">
        <v>32.461487609999999</v>
      </c>
    </row>
    <row r="473" spans="1:6">
      <c r="A473" s="1375" t="s">
        <v>141</v>
      </c>
      <c r="B473" s="1375" t="s">
        <v>1933</v>
      </c>
      <c r="C473" s="1375" t="s">
        <v>1953</v>
      </c>
      <c r="D473" s="1375">
        <v>2024</v>
      </c>
      <c r="E473" s="1375" t="s">
        <v>2281</v>
      </c>
      <c r="F473" s="1470">
        <v>32.461487609999999</v>
      </c>
    </row>
    <row r="474" spans="1:6">
      <c r="A474" s="1375" t="s">
        <v>141</v>
      </c>
      <c r="B474" s="1375" t="s">
        <v>1933</v>
      </c>
      <c r="C474" s="1375" t="s">
        <v>1953</v>
      </c>
      <c r="D474" s="1375">
        <v>2025</v>
      </c>
      <c r="E474" s="1375" t="s">
        <v>2281</v>
      </c>
      <c r="F474" s="1470">
        <v>32.461487609999999</v>
      </c>
    </row>
    <row r="475" spans="1:6">
      <c r="A475" s="1375" t="s">
        <v>141</v>
      </c>
      <c r="B475" s="1375" t="s">
        <v>1928</v>
      </c>
      <c r="C475" s="1375" t="s">
        <v>1951</v>
      </c>
      <c r="D475" s="1375">
        <v>2022</v>
      </c>
      <c r="E475" s="1375" t="s">
        <v>2278</v>
      </c>
      <c r="F475" s="1470">
        <v>2335.0974863000001</v>
      </c>
    </row>
    <row r="476" spans="1:6">
      <c r="A476" s="1375" t="s">
        <v>141</v>
      </c>
      <c r="B476" s="1375" t="s">
        <v>1928</v>
      </c>
      <c r="C476" s="1375" t="s">
        <v>1951</v>
      </c>
      <c r="D476" s="1375">
        <v>2023</v>
      </c>
      <c r="E476" s="1375" t="s">
        <v>2278</v>
      </c>
      <c r="F476" s="1470">
        <v>2335.0974863000001</v>
      </c>
    </row>
    <row r="477" spans="1:6">
      <c r="A477" s="1375" t="s">
        <v>141</v>
      </c>
      <c r="B477" s="1375" t="s">
        <v>1928</v>
      </c>
      <c r="C477" s="1375" t="s">
        <v>1951</v>
      </c>
      <c r="D477" s="1375">
        <v>2024</v>
      </c>
      <c r="E477" s="1375" t="s">
        <v>2278</v>
      </c>
      <c r="F477" s="1470">
        <v>2335.0974863000001</v>
      </c>
    </row>
    <row r="478" spans="1:6">
      <c r="A478" s="1375" t="s">
        <v>141</v>
      </c>
      <c r="B478" s="1375" t="s">
        <v>1928</v>
      </c>
      <c r="C478" s="1375" t="s">
        <v>1951</v>
      </c>
      <c r="D478" s="1375">
        <v>2025</v>
      </c>
      <c r="E478" s="1375" t="s">
        <v>2278</v>
      </c>
      <c r="F478" s="1470">
        <v>2335.0974863000001</v>
      </c>
    </row>
    <row r="479" spans="1:6">
      <c r="A479" s="1375" t="s">
        <v>141</v>
      </c>
      <c r="B479" s="1375" t="s">
        <v>1928</v>
      </c>
      <c r="C479" s="1375" t="s">
        <v>1952</v>
      </c>
      <c r="D479" s="1375">
        <v>2022</v>
      </c>
      <c r="E479" s="1375" t="s">
        <v>2279</v>
      </c>
      <c r="F479" s="1470">
        <v>5048.06036356</v>
      </c>
    </row>
    <row r="480" spans="1:6">
      <c r="A480" s="1375" t="s">
        <v>141</v>
      </c>
      <c r="B480" s="1375" t="s">
        <v>1928</v>
      </c>
      <c r="C480" s="1375" t="s">
        <v>1952</v>
      </c>
      <c r="D480" s="1375">
        <v>2023</v>
      </c>
      <c r="E480" s="1375" t="s">
        <v>2279</v>
      </c>
      <c r="F480" s="1470">
        <v>5048.06036356</v>
      </c>
    </row>
    <row r="481" spans="1:6">
      <c r="A481" s="1375" t="s">
        <v>141</v>
      </c>
      <c r="B481" s="1375" t="s">
        <v>1928</v>
      </c>
      <c r="C481" s="1375" t="s">
        <v>1952</v>
      </c>
      <c r="D481" s="1375">
        <v>2024</v>
      </c>
      <c r="E481" s="1375" t="s">
        <v>2279</v>
      </c>
      <c r="F481" s="1470">
        <v>5048.06036356</v>
      </c>
    </row>
    <row r="482" spans="1:6">
      <c r="A482" s="1375" t="s">
        <v>141</v>
      </c>
      <c r="B482" s="1375" t="s">
        <v>1928</v>
      </c>
      <c r="C482" s="1375" t="s">
        <v>1952</v>
      </c>
      <c r="D482" s="1375">
        <v>2025</v>
      </c>
      <c r="E482" s="1375" t="s">
        <v>2279</v>
      </c>
      <c r="F482" s="1470">
        <v>5048.06036356</v>
      </c>
    </row>
    <row r="483" spans="1:6">
      <c r="A483" s="1375" t="s">
        <v>141</v>
      </c>
      <c r="B483" s="1375" t="s">
        <v>1932</v>
      </c>
      <c r="C483" s="1375" t="s">
        <v>1953</v>
      </c>
      <c r="D483" s="1375">
        <v>2025</v>
      </c>
      <c r="E483" s="1375" t="s">
        <v>2280</v>
      </c>
      <c r="F483" s="1470">
        <v>58.720546859999999</v>
      </c>
    </row>
    <row r="484" spans="1:6">
      <c r="A484" s="1375" t="s">
        <v>144</v>
      </c>
      <c r="B484" s="1375" t="s">
        <v>285</v>
      </c>
      <c r="C484" s="1375" t="s">
        <v>334</v>
      </c>
      <c r="D484" s="1375">
        <v>2022</v>
      </c>
      <c r="E484" s="1375" t="s">
        <v>399</v>
      </c>
      <c r="F484" s="1470">
        <v>8760000</v>
      </c>
    </row>
    <row r="485" spans="1:6">
      <c r="A485" s="1375" t="s">
        <v>144</v>
      </c>
      <c r="B485" s="1375" t="s">
        <v>285</v>
      </c>
      <c r="C485" s="1375" t="s">
        <v>334</v>
      </c>
      <c r="D485" s="1375">
        <v>2023</v>
      </c>
      <c r="E485" s="1375" t="s">
        <v>399</v>
      </c>
      <c r="F485" s="1470">
        <v>8760000</v>
      </c>
    </row>
    <row r="486" spans="1:6">
      <c r="A486" s="1375" t="s">
        <v>144</v>
      </c>
      <c r="B486" s="1375" t="s">
        <v>285</v>
      </c>
      <c r="C486" s="1375" t="s">
        <v>334</v>
      </c>
      <c r="D486" s="1375">
        <v>2024</v>
      </c>
      <c r="E486" s="1375" t="s">
        <v>399</v>
      </c>
      <c r="F486" s="1470">
        <v>8760000</v>
      </c>
    </row>
    <row r="487" spans="1:6">
      <c r="A487" s="1375" t="s">
        <v>144</v>
      </c>
      <c r="B487" s="1375" t="s">
        <v>285</v>
      </c>
      <c r="C487" s="1375" t="s">
        <v>334</v>
      </c>
      <c r="D487" s="1375">
        <v>2025</v>
      </c>
      <c r="E487" s="1375" t="s">
        <v>399</v>
      </c>
      <c r="F487" s="1470">
        <v>8760000</v>
      </c>
    </row>
    <row r="488" spans="1:6">
      <c r="A488" s="1375" t="s">
        <v>144</v>
      </c>
      <c r="B488" s="1375" t="s">
        <v>299</v>
      </c>
      <c r="C488" s="1375" t="s">
        <v>334</v>
      </c>
      <c r="D488" s="1375">
        <v>2022</v>
      </c>
      <c r="E488" s="1375" t="s">
        <v>420</v>
      </c>
      <c r="F488" s="1470">
        <v>8760000</v>
      </c>
    </row>
    <row r="489" spans="1:6">
      <c r="A489" s="1375" t="s">
        <v>144</v>
      </c>
      <c r="B489" s="1375" t="s">
        <v>299</v>
      </c>
      <c r="C489" s="1375" t="s">
        <v>334</v>
      </c>
      <c r="D489" s="1375">
        <v>2023</v>
      </c>
      <c r="E489" s="1375" t="s">
        <v>420</v>
      </c>
      <c r="F489" s="1470">
        <v>8760000</v>
      </c>
    </row>
    <row r="490" spans="1:6">
      <c r="A490" s="1375" t="s">
        <v>144</v>
      </c>
      <c r="B490" s="1375" t="s">
        <v>299</v>
      </c>
      <c r="C490" s="1375" t="s">
        <v>334</v>
      </c>
      <c r="D490" s="1375">
        <v>2024</v>
      </c>
      <c r="E490" s="1375" t="s">
        <v>420</v>
      </c>
      <c r="F490" s="1470">
        <v>8760000</v>
      </c>
    </row>
    <row r="491" spans="1:6">
      <c r="A491" s="1375" t="s">
        <v>144</v>
      </c>
      <c r="B491" s="1375" t="s">
        <v>299</v>
      </c>
      <c r="C491" s="1375" t="s">
        <v>334</v>
      </c>
      <c r="D491" s="1375">
        <v>2025</v>
      </c>
      <c r="E491" s="1375" t="s">
        <v>420</v>
      </c>
      <c r="F491" s="1470">
        <v>8760000</v>
      </c>
    </row>
    <row r="492" spans="1:6">
      <c r="A492" s="1375" t="s">
        <v>137</v>
      </c>
      <c r="B492" s="1375" t="s">
        <v>296</v>
      </c>
      <c r="C492" s="1375" t="s">
        <v>1362</v>
      </c>
      <c r="D492" s="1375">
        <v>2022</v>
      </c>
      <c r="E492" s="1375" t="s">
        <v>21</v>
      </c>
      <c r="F492" s="1470">
        <v>0.79809925000000004</v>
      </c>
    </row>
    <row r="493" spans="1:6">
      <c r="A493" s="1375" t="s">
        <v>137</v>
      </c>
      <c r="B493" s="1375" t="s">
        <v>296</v>
      </c>
      <c r="C493" s="1375" t="s">
        <v>1362</v>
      </c>
      <c r="D493" s="1375">
        <v>2023</v>
      </c>
      <c r="E493" s="1375" t="s">
        <v>21</v>
      </c>
      <c r="F493" s="1470">
        <v>0.80074279999999998</v>
      </c>
    </row>
    <row r="494" spans="1:6">
      <c r="A494" s="1375" t="s">
        <v>137</v>
      </c>
      <c r="B494" s="1375" t="s">
        <v>296</v>
      </c>
      <c r="C494" s="1375" t="s">
        <v>1362</v>
      </c>
      <c r="D494" s="1375">
        <v>2024</v>
      </c>
      <c r="E494" s="1375" t="s">
        <v>21</v>
      </c>
      <c r="F494" s="1470">
        <v>0.80083786999999995</v>
      </c>
    </row>
    <row r="495" spans="1:6">
      <c r="A495" s="1375" t="s">
        <v>137</v>
      </c>
      <c r="B495" s="1375" t="s">
        <v>296</v>
      </c>
      <c r="C495" s="1375" t="s">
        <v>1362</v>
      </c>
      <c r="D495" s="1375">
        <v>2025</v>
      </c>
      <c r="E495" s="1375" t="s">
        <v>21</v>
      </c>
      <c r="F495" s="1470">
        <v>0.80088550000000003</v>
      </c>
    </row>
    <row r="496" spans="1:6">
      <c r="A496" s="1375" t="s">
        <v>137</v>
      </c>
      <c r="B496" s="1375" t="s">
        <v>296</v>
      </c>
      <c r="C496" s="1375" t="s">
        <v>1364</v>
      </c>
      <c r="D496" s="1375">
        <v>2022</v>
      </c>
      <c r="E496" s="1375" t="s">
        <v>1363</v>
      </c>
      <c r="F496" s="1470">
        <v>0.34608329999999998</v>
      </c>
    </row>
    <row r="497" spans="1:6">
      <c r="A497" s="1375" t="s">
        <v>137</v>
      </c>
      <c r="B497" s="1375" t="s">
        <v>296</v>
      </c>
      <c r="C497" s="1375" t="s">
        <v>1364</v>
      </c>
      <c r="D497" s="1375">
        <v>2023</v>
      </c>
      <c r="E497" s="1375" t="s">
        <v>1363</v>
      </c>
      <c r="F497" s="1470">
        <v>0.34758841000000001</v>
      </c>
    </row>
    <row r="498" spans="1:6">
      <c r="A498" s="1375" t="s">
        <v>137</v>
      </c>
      <c r="B498" s="1375" t="s">
        <v>296</v>
      </c>
      <c r="C498" s="1375" t="s">
        <v>1364</v>
      </c>
      <c r="D498" s="1375">
        <v>2024</v>
      </c>
      <c r="E498" s="1375" t="s">
        <v>1363</v>
      </c>
      <c r="F498" s="1470">
        <v>0.34764253000000001</v>
      </c>
    </row>
    <row r="499" spans="1:6">
      <c r="A499" s="1375" t="s">
        <v>137</v>
      </c>
      <c r="B499" s="1375" t="s">
        <v>296</v>
      </c>
      <c r="C499" s="1375" t="s">
        <v>1364</v>
      </c>
      <c r="D499" s="1375">
        <v>2025</v>
      </c>
      <c r="E499" s="1375" t="s">
        <v>1363</v>
      </c>
      <c r="F499" s="1470">
        <v>0.34766965</v>
      </c>
    </row>
    <row r="500" spans="1:6">
      <c r="A500" s="1375" t="s">
        <v>137</v>
      </c>
      <c r="B500" s="1375" t="s">
        <v>296</v>
      </c>
      <c r="C500" s="1375" t="s">
        <v>1365</v>
      </c>
      <c r="D500" s="1375">
        <v>2022</v>
      </c>
      <c r="E500" s="1375" t="s">
        <v>871</v>
      </c>
      <c r="F500" s="1470">
        <v>0.35392056</v>
      </c>
    </row>
    <row r="501" spans="1:6">
      <c r="A501" s="1375" t="s">
        <v>137</v>
      </c>
      <c r="B501" s="1375" t="s">
        <v>296</v>
      </c>
      <c r="C501" s="1375" t="s">
        <v>1365</v>
      </c>
      <c r="D501" s="1375">
        <v>2023</v>
      </c>
      <c r="E501" s="1375" t="s">
        <v>871</v>
      </c>
      <c r="F501" s="1470">
        <v>0.35567070000000001</v>
      </c>
    </row>
    <row r="502" spans="1:6">
      <c r="A502" s="1375" t="s">
        <v>137</v>
      </c>
      <c r="B502" s="1375" t="s">
        <v>296</v>
      </c>
      <c r="C502" s="1375" t="s">
        <v>1365</v>
      </c>
      <c r="D502" s="1375">
        <v>2024</v>
      </c>
      <c r="E502" s="1375" t="s">
        <v>871</v>
      </c>
      <c r="F502" s="1470">
        <v>0.35742083000000002</v>
      </c>
    </row>
    <row r="503" spans="1:6">
      <c r="A503" s="1375" t="s">
        <v>137</v>
      </c>
      <c r="B503" s="1375" t="s">
        <v>296</v>
      </c>
      <c r="C503" s="1375" t="s">
        <v>1365</v>
      </c>
      <c r="D503" s="1375">
        <v>2025</v>
      </c>
      <c r="E503" s="1375" t="s">
        <v>871</v>
      </c>
      <c r="F503" s="1470">
        <v>0.35917096999999998</v>
      </c>
    </row>
    <row r="504" spans="1:6">
      <c r="A504" s="1375" t="s">
        <v>137</v>
      </c>
      <c r="B504" s="1375" t="s">
        <v>304</v>
      </c>
      <c r="C504" s="1375" t="s">
        <v>1368</v>
      </c>
      <c r="D504" s="1375">
        <v>2022</v>
      </c>
      <c r="E504" s="1375" t="s">
        <v>22</v>
      </c>
      <c r="F504" s="1470">
        <v>1.5685777700000001</v>
      </c>
    </row>
    <row r="505" spans="1:6">
      <c r="A505" s="1375" t="s">
        <v>137</v>
      </c>
      <c r="B505" s="1375" t="s">
        <v>304</v>
      </c>
      <c r="C505" s="1375" t="s">
        <v>1368</v>
      </c>
      <c r="D505" s="1375">
        <v>2023</v>
      </c>
      <c r="E505" s="1375" t="s">
        <v>22</v>
      </c>
      <c r="F505" s="1470">
        <v>1.57730737</v>
      </c>
    </row>
    <row r="506" spans="1:6">
      <c r="A506" s="1375" t="s">
        <v>137</v>
      </c>
      <c r="B506" s="1375" t="s">
        <v>304</v>
      </c>
      <c r="C506" s="1375" t="s">
        <v>1368</v>
      </c>
      <c r="D506" s="1375">
        <v>2024</v>
      </c>
      <c r="E506" s="1375" t="s">
        <v>22</v>
      </c>
      <c r="F506" s="1470">
        <v>1.5756065400000001</v>
      </c>
    </row>
    <row r="507" spans="1:6">
      <c r="A507" s="1375" t="s">
        <v>137</v>
      </c>
      <c r="B507" s="1375" t="s">
        <v>304</v>
      </c>
      <c r="C507" s="1375" t="s">
        <v>1368</v>
      </c>
      <c r="D507" s="1375">
        <v>2025</v>
      </c>
      <c r="E507" s="1375" t="s">
        <v>22</v>
      </c>
      <c r="F507" s="1470">
        <v>1.57648089</v>
      </c>
    </row>
    <row r="508" spans="1:6">
      <c r="A508" s="1375" t="s">
        <v>137</v>
      </c>
      <c r="B508" s="1375" t="s">
        <v>304</v>
      </c>
      <c r="C508" s="1375" t="s">
        <v>1370</v>
      </c>
      <c r="D508" s="1375">
        <v>2022</v>
      </c>
      <c r="E508" s="1375" t="s">
        <v>1369</v>
      </c>
      <c r="F508" s="1470">
        <v>0.43079165000000003</v>
      </c>
    </row>
    <row r="509" spans="1:6">
      <c r="A509" s="1375" t="s">
        <v>137</v>
      </c>
      <c r="B509" s="1375" t="s">
        <v>304</v>
      </c>
      <c r="C509" s="1375" t="s">
        <v>1370</v>
      </c>
      <c r="D509" s="1375">
        <v>2023</v>
      </c>
      <c r="E509" s="1375" t="s">
        <v>1369</v>
      </c>
      <c r="F509" s="1470">
        <v>0.43292192000000002</v>
      </c>
    </row>
    <row r="510" spans="1:6">
      <c r="A510" s="1375" t="s">
        <v>137</v>
      </c>
      <c r="B510" s="1375" t="s">
        <v>304</v>
      </c>
      <c r="C510" s="1375" t="s">
        <v>1370</v>
      </c>
      <c r="D510" s="1375">
        <v>2024</v>
      </c>
      <c r="E510" s="1375" t="s">
        <v>1369</v>
      </c>
      <c r="F510" s="1470">
        <v>0.43505218000000001</v>
      </c>
    </row>
    <row r="511" spans="1:6">
      <c r="A511" s="1375" t="s">
        <v>137</v>
      </c>
      <c r="B511" s="1375" t="s">
        <v>304</v>
      </c>
      <c r="C511" s="1375" t="s">
        <v>1370</v>
      </c>
      <c r="D511" s="1375">
        <v>2025</v>
      </c>
      <c r="E511" s="1375" t="s">
        <v>1369</v>
      </c>
      <c r="F511" s="1470">
        <v>0.43718245</v>
      </c>
    </row>
    <row r="512" spans="1:6">
      <c r="A512" s="1375" t="s">
        <v>137</v>
      </c>
      <c r="B512" s="1375" t="s">
        <v>310</v>
      </c>
      <c r="C512" s="1375" t="s">
        <v>1511</v>
      </c>
      <c r="D512" s="1375">
        <v>2022</v>
      </c>
      <c r="E512" s="1375" t="s">
        <v>23</v>
      </c>
      <c r="F512" s="1470">
        <v>0.77643001</v>
      </c>
    </row>
    <row r="513" spans="1:6">
      <c r="A513" s="1375" t="s">
        <v>137</v>
      </c>
      <c r="B513" s="1375" t="s">
        <v>310</v>
      </c>
      <c r="C513" s="1375" t="s">
        <v>1511</v>
      </c>
      <c r="D513" s="1375">
        <v>2023</v>
      </c>
      <c r="E513" s="1375" t="s">
        <v>23</v>
      </c>
      <c r="F513" s="1470">
        <v>0.77670844000000006</v>
      </c>
    </row>
    <row r="514" spans="1:6">
      <c r="A514" s="1375" t="s">
        <v>137</v>
      </c>
      <c r="B514" s="1375" t="s">
        <v>310</v>
      </c>
      <c r="C514" s="1375" t="s">
        <v>1511</v>
      </c>
      <c r="D514" s="1375">
        <v>2024</v>
      </c>
      <c r="E514" s="1375" t="s">
        <v>23</v>
      </c>
      <c r="F514" s="1470">
        <v>0.77563837999999996</v>
      </c>
    </row>
    <row r="515" spans="1:6">
      <c r="A515" s="1375" t="s">
        <v>137</v>
      </c>
      <c r="B515" s="1375" t="s">
        <v>310</v>
      </c>
      <c r="C515" s="1375" t="s">
        <v>1511</v>
      </c>
      <c r="D515" s="1375">
        <v>2025</v>
      </c>
      <c r="E515" s="1375" t="s">
        <v>23</v>
      </c>
      <c r="F515" s="1470">
        <v>0.77530597000000001</v>
      </c>
    </row>
    <row r="516" spans="1:6">
      <c r="A516" s="1375" t="s">
        <v>137</v>
      </c>
      <c r="B516" s="1375" t="s">
        <v>310</v>
      </c>
      <c r="C516" s="1375" t="s">
        <v>1512</v>
      </c>
      <c r="D516" s="1375">
        <v>2022</v>
      </c>
      <c r="E516" s="1375" t="s">
        <v>1374</v>
      </c>
      <c r="F516" s="1470">
        <v>0.26325198999999999</v>
      </c>
    </row>
    <row r="517" spans="1:6">
      <c r="A517" s="1375" t="s">
        <v>137</v>
      </c>
      <c r="B517" s="1375" t="s">
        <v>310</v>
      </c>
      <c r="C517" s="1375" t="s">
        <v>1512</v>
      </c>
      <c r="D517" s="1375">
        <v>2023</v>
      </c>
      <c r="E517" s="1375" t="s">
        <v>1374</v>
      </c>
      <c r="F517" s="1470">
        <v>0.26277029000000002</v>
      </c>
    </row>
    <row r="518" spans="1:6">
      <c r="A518" s="1375" t="s">
        <v>137</v>
      </c>
      <c r="B518" s="1375" t="s">
        <v>310</v>
      </c>
      <c r="C518" s="1375" t="s">
        <v>1512</v>
      </c>
      <c r="D518" s="1375">
        <v>2024</v>
      </c>
      <c r="E518" s="1375" t="s">
        <v>1374</v>
      </c>
      <c r="F518" s="1470">
        <v>0.26462155999999998</v>
      </c>
    </row>
    <row r="519" spans="1:6">
      <c r="A519" s="1375" t="s">
        <v>137</v>
      </c>
      <c r="B519" s="1375" t="s">
        <v>310</v>
      </c>
      <c r="C519" s="1375" t="s">
        <v>1512</v>
      </c>
      <c r="D519" s="1375">
        <v>2025</v>
      </c>
      <c r="E519" s="1375" t="s">
        <v>1374</v>
      </c>
      <c r="F519" s="1470">
        <v>0.26519665999999997</v>
      </c>
    </row>
    <row r="520" spans="1:6">
      <c r="A520" s="1375" t="s">
        <v>137</v>
      </c>
      <c r="B520" s="1375" t="s">
        <v>310</v>
      </c>
      <c r="C520" s="1375" t="s">
        <v>1513</v>
      </c>
      <c r="D520" s="1375">
        <v>2022</v>
      </c>
      <c r="E520" s="1375" t="s">
        <v>1375</v>
      </c>
      <c r="F520" s="1470">
        <v>0.42931032000000002</v>
      </c>
    </row>
    <row r="521" spans="1:6">
      <c r="A521" s="1375" t="s">
        <v>137</v>
      </c>
      <c r="B521" s="1375" t="s">
        <v>310</v>
      </c>
      <c r="C521" s="1375" t="s">
        <v>1513</v>
      </c>
      <c r="D521" s="1375">
        <v>2023</v>
      </c>
      <c r="E521" s="1375" t="s">
        <v>1375</v>
      </c>
      <c r="F521" s="1470">
        <v>0.43101648999999997</v>
      </c>
    </row>
    <row r="522" spans="1:6">
      <c r="A522" s="1375" t="s">
        <v>137</v>
      </c>
      <c r="B522" s="1375" t="s">
        <v>310</v>
      </c>
      <c r="C522" s="1375" t="s">
        <v>1513</v>
      </c>
      <c r="D522" s="1375">
        <v>2024</v>
      </c>
      <c r="E522" s="1375" t="s">
        <v>1375</v>
      </c>
      <c r="F522" s="1470">
        <v>0.43272265999999998</v>
      </c>
    </row>
    <row r="523" spans="1:6">
      <c r="A523" s="1375" t="s">
        <v>137</v>
      </c>
      <c r="B523" s="1375" t="s">
        <v>310</v>
      </c>
      <c r="C523" s="1375" t="s">
        <v>1513</v>
      </c>
      <c r="D523" s="1375">
        <v>2025</v>
      </c>
      <c r="E523" s="1375" t="s">
        <v>1375</v>
      </c>
      <c r="F523" s="1470">
        <v>0.43442882999999999</v>
      </c>
    </row>
    <row r="524" spans="1:6">
      <c r="A524" s="1375" t="s">
        <v>137</v>
      </c>
      <c r="B524" s="1375" t="s">
        <v>328</v>
      </c>
      <c r="C524" s="1375" t="s">
        <v>882</v>
      </c>
      <c r="D524" s="1375">
        <v>2022</v>
      </c>
      <c r="E524" s="1375" t="s">
        <v>24</v>
      </c>
      <c r="F524" s="1470">
        <v>0.56968410999999997</v>
      </c>
    </row>
    <row r="525" spans="1:6">
      <c r="A525" s="1375" t="s">
        <v>137</v>
      </c>
      <c r="B525" s="1375" t="s">
        <v>328</v>
      </c>
      <c r="C525" s="1375" t="s">
        <v>882</v>
      </c>
      <c r="D525" s="1375">
        <v>2023</v>
      </c>
      <c r="E525" s="1375" t="s">
        <v>24</v>
      </c>
      <c r="F525" s="1470">
        <v>0.57092916000000005</v>
      </c>
    </row>
    <row r="526" spans="1:6">
      <c r="A526" s="1375" t="s">
        <v>137</v>
      </c>
      <c r="B526" s="1375" t="s">
        <v>328</v>
      </c>
      <c r="C526" s="1375" t="s">
        <v>882</v>
      </c>
      <c r="D526" s="1375">
        <v>2024</v>
      </c>
      <c r="E526" s="1375" t="s">
        <v>24</v>
      </c>
      <c r="F526" s="1470">
        <v>0.57074044000000002</v>
      </c>
    </row>
    <row r="527" spans="1:6">
      <c r="A527" s="1375" t="s">
        <v>137</v>
      </c>
      <c r="B527" s="1375" t="s">
        <v>328</v>
      </c>
      <c r="C527" s="1375" t="s">
        <v>882</v>
      </c>
      <c r="D527" s="1375">
        <v>2025</v>
      </c>
      <c r="E527" s="1375" t="s">
        <v>24</v>
      </c>
      <c r="F527" s="1470">
        <v>0.57087186999999995</v>
      </c>
    </row>
    <row r="528" spans="1:6">
      <c r="A528" s="1375" t="s">
        <v>137</v>
      </c>
      <c r="B528" s="1375" t="s">
        <v>328</v>
      </c>
      <c r="C528" s="1375" t="s">
        <v>1378</v>
      </c>
      <c r="D528" s="1375">
        <v>2022</v>
      </c>
      <c r="E528" s="1375" t="s">
        <v>1377</v>
      </c>
      <c r="F528" s="1470">
        <v>0.27665813</v>
      </c>
    </row>
    <row r="529" spans="1:6">
      <c r="A529" s="1375" t="s">
        <v>137</v>
      </c>
      <c r="B529" s="1375" t="s">
        <v>328</v>
      </c>
      <c r="C529" s="1375" t="s">
        <v>1378</v>
      </c>
      <c r="D529" s="1375">
        <v>2023</v>
      </c>
      <c r="E529" s="1375" t="s">
        <v>1377</v>
      </c>
      <c r="F529" s="1470">
        <v>0.27776269999999997</v>
      </c>
    </row>
    <row r="530" spans="1:6">
      <c r="A530" s="1375" t="s">
        <v>137</v>
      </c>
      <c r="B530" s="1375" t="s">
        <v>328</v>
      </c>
      <c r="C530" s="1375" t="s">
        <v>1378</v>
      </c>
      <c r="D530" s="1375">
        <v>2024</v>
      </c>
      <c r="E530" s="1375" t="s">
        <v>1377</v>
      </c>
      <c r="F530" s="1470">
        <v>0.27886727</v>
      </c>
    </row>
    <row r="531" spans="1:6">
      <c r="A531" s="1375" t="s">
        <v>137</v>
      </c>
      <c r="B531" s="1375" t="s">
        <v>328</v>
      </c>
      <c r="C531" s="1375" t="s">
        <v>1378</v>
      </c>
      <c r="D531" s="1375">
        <v>2025</v>
      </c>
      <c r="E531" s="1375" t="s">
        <v>1377</v>
      </c>
      <c r="F531" s="1470">
        <v>0.27997184000000003</v>
      </c>
    </row>
    <row r="532" spans="1:6">
      <c r="A532" s="1375" t="s">
        <v>137</v>
      </c>
      <c r="B532" s="1375" t="s">
        <v>328</v>
      </c>
      <c r="C532" s="1375" t="s">
        <v>1379</v>
      </c>
      <c r="D532" s="1375">
        <v>2022</v>
      </c>
      <c r="E532" s="1375" t="s">
        <v>883</v>
      </c>
      <c r="F532" s="1470">
        <v>0.53118361000000003</v>
      </c>
    </row>
    <row r="533" spans="1:6">
      <c r="A533" s="1375" t="s">
        <v>137</v>
      </c>
      <c r="B533" s="1375" t="s">
        <v>328</v>
      </c>
      <c r="C533" s="1375" t="s">
        <v>1379</v>
      </c>
      <c r="D533" s="1375">
        <v>2023</v>
      </c>
      <c r="E533" s="1375" t="s">
        <v>883</v>
      </c>
      <c r="F533" s="1470">
        <v>0.53330438000000002</v>
      </c>
    </row>
    <row r="534" spans="1:6">
      <c r="A534" s="1375" t="s">
        <v>137</v>
      </c>
      <c r="B534" s="1375" t="s">
        <v>328</v>
      </c>
      <c r="C534" s="1375" t="s">
        <v>1379</v>
      </c>
      <c r="D534" s="1375">
        <v>2024</v>
      </c>
      <c r="E534" s="1375" t="s">
        <v>883</v>
      </c>
      <c r="F534" s="1470">
        <v>0.53542515999999996</v>
      </c>
    </row>
    <row r="535" spans="1:6">
      <c r="A535" s="1375" t="s">
        <v>137</v>
      </c>
      <c r="B535" s="1375" t="s">
        <v>328</v>
      </c>
      <c r="C535" s="1375" t="s">
        <v>1379</v>
      </c>
      <c r="D535" s="1375">
        <v>2025</v>
      </c>
      <c r="E535" s="1375" t="s">
        <v>883</v>
      </c>
      <c r="F535" s="1470">
        <v>0.53754592999999995</v>
      </c>
    </row>
    <row r="536" spans="1:6">
      <c r="A536" s="1375" t="s">
        <v>137</v>
      </c>
      <c r="B536" s="1375" t="s">
        <v>328</v>
      </c>
      <c r="C536" s="1375" t="s">
        <v>1380</v>
      </c>
      <c r="D536" s="1375">
        <v>2022</v>
      </c>
      <c r="E536" s="1375" t="s">
        <v>884</v>
      </c>
      <c r="F536" s="1470">
        <v>0.48868892000000003</v>
      </c>
    </row>
    <row r="537" spans="1:6">
      <c r="A537" s="1375" t="s">
        <v>137</v>
      </c>
      <c r="B537" s="1375" t="s">
        <v>328</v>
      </c>
      <c r="C537" s="1375" t="s">
        <v>1380</v>
      </c>
      <c r="D537" s="1375">
        <v>2023</v>
      </c>
      <c r="E537" s="1375" t="s">
        <v>884</v>
      </c>
      <c r="F537" s="1470">
        <v>0.49064003</v>
      </c>
    </row>
    <row r="538" spans="1:6">
      <c r="A538" s="1375" t="s">
        <v>137</v>
      </c>
      <c r="B538" s="1375" t="s">
        <v>328</v>
      </c>
      <c r="C538" s="1375" t="s">
        <v>1380</v>
      </c>
      <c r="D538" s="1375">
        <v>2024</v>
      </c>
      <c r="E538" s="1375" t="s">
        <v>884</v>
      </c>
      <c r="F538" s="1470">
        <v>0.49259113999999998</v>
      </c>
    </row>
    <row r="539" spans="1:6">
      <c r="A539" s="1375" t="s">
        <v>137</v>
      </c>
      <c r="B539" s="1375" t="s">
        <v>328</v>
      </c>
      <c r="C539" s="1375" t="s">
        <v>1380</v>
      </c>
      <c r="D539" s="1375">
        <v>2025</v>
      </c>
      <c r="E539" s="1375" t="s">
        <v>884</v>
      </c>
      <c r="F539" s="1470">
        <v>0.49454226000000001</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73CB9-EF6B-40D1-A291-4285A74B4C99}">
  <sheetPr>
    <tabColor theme="1"/>
  </sheetPr>
  <dimension ref="A1:H539"/>
  <sheetViews>
    <sheetView workbookViewId="0">
      <selection sqref="A1:H539"/>
    </sheetView>
  </sheetViews>
  <sheetFormatPr defaultRowHeight="15"/>
  <cols>
    <col min="1" max="1" width="21.140625" bestFit="1" customWidth="1"/>
    <col min="2" max="2" width="28" bestFit="1" customWidth="1"/>
    <col min="3" max="3" width="54.140625" customWidth="1"/>
    <col min="4" max="4" width="25.28515625" customWidth="1"/>
    <col min="5" max="5" width="18.7109375" bestFit="1" customWidth="1"/>
    <col min="6" max="6" width="23.85546875" bestFit="1" customWidth="1"/>
    <col min="7" max="7" width="23.28515625" bestFit="1" customWidth="1"/>
    <col min="8" max="8" width="16" bestFit="1" customWidth="1"/>
  </cols>
  <sheetData>
    <row r="1" spans="1:8">
      <c r="A1" s="65" t="s">
        <v>1750</v>
      </c>
      <c r="B1" s="1375" t="s">
        <v>134</v>
      </c>
    </row>
    <row r="3" spans="1:8">
      <c r="A3" s="65" t="s">
        <v>1756</v>
      </c>
      <c r="F3" s="65" t="s">
        <v>1751</v>
      </c>
    </row>
    <row r="4" spans="1:8">
      <c r="A4" s="65" t="s">
        <v>8</v>
      </c>
      <c r="B4" s="65" t="s">
        <v>4</v>
      </c>
      <c r="C4" s="65" t="s">
        <v>5</v>
      </c>
      <c r="D4" s="65" t="s">
        <v>6</v>
      </c>
      <c r="E4" s="65" t="s">
        <v>0</v>
      </c>
      <c r="F4" s="1375" t="s">
        <v>1753</v>
      </c>
      <c r="G4" s="1375" t="s">
        <v>1752</v>
      </c>
      <c r="H4" s="1375" t="s">
        <v>1759</v>
      </c>
    </row>
    <row r="5" spans="1:8">
      <c r="A5" s="1375">
        <v>2022</v>
      </c>
      <c r="B5" s="1375" t="s">
        <v>150</v>
      </c>
      <c r="C5" s="1375" t="s">
        <v>288</v>
      </c>
      <c r="D5" s="1375" t="s">
        <v>157</v>
      </c>
      <c r="E5" s="1375" t="s">
        <v>52</v>
      </c>
      <c r="F5" s="1470">
        <v>2452.7910000000002</v>
      </c>
      <c r="G5" s="1470">
        <v>1113.8720623700001</v>
      </c>
      <c r="H5" s="1470">
        <v>0</v>
      </c>
    </row>
    <row r="6" spans="1:8">
      <c r="A6" s="1375">
        <v>2022</v>
      </c>
      <c r="B6" s="1375" t="s">
        <v>150</v>
      </c>
      <c r="C6" s="1375" t="s">
        <v>289</v>
      </c>
      <c r="D6" s="1375" t="s">
        <v>157</v>
      </c>
      <c r="E6" s="1375" t="s">
        <v>53</v>
      </c>
      <c r="F6" s="1470">
        <v>2650.9906354999998</v>
      </c>
      <c r="G6" s="1470">
        <v>1203.87933847</v>
      </c>
      <c r="H6" s="1470">
        <v>0</v>
      </c>
    </row>
    <row r="7" spans="1:8">
      <c r="A7" s="1375">
        <v>2022</v>
      </c>
      <c r="B7" s="1375" t="s">
        <v>150</v>
      </c>
      <c r="C7" s="1375" t="s">
        <v>290</v>
      </c>
      <c r="D7" s="1375" t="s">
        <v>157</v>
      </c>
      <c r="E7" s="1375" t="s">
        <v>51</v>
      </c>
      <c r="F7" s="1470">
        <v>18375.02623639</v>
      </c>
      <c r="G7" s="1470">
        <v>8344.5464248900007</v>
      </c>
      <c r="H7" s="1470">
        <v>0</v>
      </c>
    </row>
    <row r="8" spans="1:8">
      <c r="A8" s="1375">
        <v>2022</v>
      </c>
      <c r="B8" s="1375" t="s">
        <v>154</v>
      </c>
      <c r="C8" s="1375" t="s">
        <v>279</v>
      </c>
      <c r="D8" s="1375" t="s">
        <v>1542</v>
      </c>
      <c r="E8" s="1375" t="s">
        <v>392</v>
      </c>
      <c r="F8" s="1470">
        <v>33692.596311070003</v>
      </c>
      <c r="G8" s="1470"/>
      <c r="H8" s="1470"/>
    </row>
    <row r="9" spans="1:8">
      <c r="A9" s="1375">
        <v>2022</v>
      </c>
      <c r="B9" s="1375" t="s">
        <v>154</v>
      </c>
      <c r="C9" s="1375" t="s">
        <v>279</v>
      </c>
      <c r="D9" s="1375" t="s">
        <v>1007</v>
      </c>
      <c r="E9" s="1375" t="s">
        <v>1749</v>
      </c>
      <c r="F9" s="1470">
        <v>195428.08806186001</v>
      </c>
      <c r="G9" s="1470"/>
      <c r="H9" s="1470"/>
    </row>
    <row r="10" spans="1:8">
      <c r="A10" s="1375">
        <v>2022</v>
      </c>
      <c r="B10" s="1375" t="s">
        <v>154</v>
      </c>
      <c r="C10" s="1375" t="s">
        <v>284</v>
      </c>
      <c r="D10" s="1375" t="s">
        <v>1007</v>
      </c>
      <c r="E10" s="1375" t="s">
        <v>1913</v>
      </c>
      <c r="F10" s="1470">
        <v>181804.80848440999</v>
      </c>
      <c r="G10" s="1470">
        <v>0</v>
      </c>
      <c r="H10" s="1470"/>
    </row>
    <row r="11" spans="1:8">
      <c r="A11" s="1375">
        <v>2022</v>
      </c>
      <c r="B11" s="1375" t="s">
        <v>154</v>
      </c>
      <c r="C11" s="1375" t="s">
        <v>284</v>
      </c>
      <c r="D11" s="1375" t="s">
        <v>1392</v>
      </c>
      <c r="E11" s="1375" t="s">
        <v>268</v>
      </c>
      <c r="F11" s="1470">
        <v>82097.419863000003</v>
      </c>
      <c r="G11" s="1470">
        <v>0</v>
      </c>
      <c r="H11" s="1470"/>
    </row>
    <row r="12" spans="1:8">
      <c r="A12" s="1375">
        <v>2022</v>
      </c>
      <c r="B12" s="1375" t="s">
        <v>154</v>
      </c>
      <c r="C12" s="1375" t="s">
        <v>284</v>
      </c>
      <c r="D12" s="1375" t="s">
        <v>1393</v>
      </c>
      <c r="E12" s="1375" t="s">
        <v>270</v>
      </c>
      <c r="F12" s="1470">
        <v>0</v>
      </c>
      <c r="G12" s="1470"/>
      <c r="H12" s="1470"/>
    </row>
    <row r="13" spans="1:8">
      <c r="A13" s="1375">
        <v>2022</v>
      </c>
      <c r="B13" s="1375" t="s">
        <v>154</v>
      </c>
      <c r="C13" s="1375" t="s">
        <v>284</v>
      </c>
      <c r="D13" s="1375" t="s">
        <v>947</v>
      </c>
      <c r="E13" s="1375" t="s">
        <v>269</v>
      </c>
      <c r="F13" s="1470">
        <v>40132.596937629998</v>
      </c>
      <c r="G13" s="1470">
        <v>0</v>
      </c>
      <c r="H13" s="1470"/>
    </row>
    <row r="14" spans="1:8">
      <c r="A14" s="1375">
        <v>2022</v>
      </c>
      <c r="B14" s="1375" t="s">
        <v>154</v>
      </c>
      <c r="C14" s="1375" t="s">
        <v>156</v>
      </c>
      <c r="D14" s="1375" t="s">
        <v>1007</v>
      </c>
      <c r="E14" s="1375" t="s">
        <v>135</v>
      </c>
      <c r="F14" s="1470">
        <v>8628.7433806400004</v>
      </c>
      <c r="G14" s="1470">
        <v>0</v>
      </c>
      <c r="H14" s="1470"/>
    </row>
    <row r="15" spans="1:8">
      <c r="A15" s="1375">
        <v>2022</v>
      </c>
      <c r="B15" s="1375" t="s">
        <v>154</v>
      </c>
      <c r="C15" s="1375" t="s">
        <v>156</v>
      </c>
      <c r="D15" s="1375" t="s">
        <v>947</v>
      </c>
      <c r="E15" s="1375" t="s">
        <v>97</v>
      </c>
      <c r="F15" s="1470">
        <v>11273.822707859999</v>
      </c>
      <c r="G15" s="1470"/>
      <c r="H15" s="1470"/>
    </row>
    <row r="16" spans="1:8">
      <c r="A16" s="1375">
        <v>2022</v>
      </c>
      <c r="B16" s="1375" t="s">
        <v>154</v>
      </c>
      <c r="C16" s="1375" t="s">
        <v>156</v>
      </c>
      <c r="D16" s="1375" t="s">
        <v>1565</v>
      </c>
      <c r="E16" s="1375" t="s">
        <v>98</v>
      </c>
      <c r="F16" s="1470">
        <v>155202.60862645999</v>
      </c>
      <c r="G16" s="1470">
        <v>0</v>
      </c>
      <c r="H16" s="1470"/>
    </row>
    <row r="17" spans="1:8">
      <c r="A17" s="1375">
        <v>2022</v>
      </c>
      <c r="B17" s="1375" t="s">
        <v>154</v>
      </c>
      <c r="C17" s="1375" t="s">
        <v>156</v>
      </c>
      <c r="D17" s="1375" t="s">
        <v>1566</v>
      </c>
      <c r="E17" s="1375" t="s">
        <v>99</v>
      </c>
      <c r="F17" s="1470">
        <v>0</v>
      </c>
      <c r="G17" s="1470">
        <v>0</v>
      </c>
      <c r="H17" s="1470"/>
    </row>
    <row r="18" spans="1:8">
      <c r="A18" s="1375">
        <v>2022</v>
      </c>
      <c r="B18" s="1375" t="s">
        <v>154</v>
      </c>
      <c r="C18" s="1375" t="s">
        <v>315</v>
      </c>
      <c r="D18" s="1375" t="s">
        <v>1007</v>
      </c>
      <c r="E18" s="1375" t="s">
        <v>2322</v>
      </c>
      <c r="F18" s="1470">
        <v>9561.0665559400004</v>
      </c>
      <c r="G18" s="1470">
        <v>0</v>
      </c>
      <c r="H18" s="1470"/>
    </row>
    <row r="19" spans="1:8">
      <c r="A19" s="1375">
        <v>2022</v>
      </c>
      <c r="B19" s="1375" t="s">
        <v>154</v>
      </c>
      <c r="C19" s="1375" t="s">
        <v>315</v>
      </c>
      <c r="D19" s="1375" t="s">
        <v>1262</v>
      </c>
      <c r="E19" s="1375" t="s">
        <v>447</v>
      </c>
      <c r="F19" s="1470">
        <v>194156.52925165</v>
      </c>
      <c r="G19" s="1470">
        <v>0</v>
      </c>
      <c r="H19" s="1470"/>
    </row>
    <row r="20" spans="1:8">
      <c r="A20" s="1375">
        <v>2022</v>
      </c>
      <c r="B20" s="1375" t="s">
        <v>154</v>
      </c>
      <c r="C20" s="1375" t="s">
        <v>315</v>
      </c>
      <c r="D20" s="1375" t="s">
        <v>163</v>
      </c>
      <c r="E20" s="1375" t="s">
        <v>448</v>
      </c>
      <c r="F20" s="1470">
        <v>17714.57354849</v>
      </c>
      <c r="G20" s="1470">
        <v>0</v>
      </c>
      <c r="H20" s="1470"/>
    </row>
    <row r="21" spans="1:8">
      <c r="A21" s="1375">
        <v>2022</v>
      </c>
      <c r="B21" s="1375" t="s">
        <v>154</v>
      </c>
      <c r="C21" s="1375" t="s">
        <v>317</v>
      </c>
      <c r="D21" s="1375" t="s">
        <v>1007</v>
      </c>
      <c r="E21" s="1375" t="s">
        <v>2324</v>
      </c>
      <c r="F21" s="1470">
        <v>79241.23883848</v>
      </c>
      <c r="G21" s="1470">
        <v>0</v>
      </c>
      <c r="H21" s="1470"/>
    </row>
    <row r="22" spans="1:8">
      <c r="A22" s="1375">
        <v>2022</v>
      </c>
      <c r="B22" s="1375" t="s">
        <v>154</v>
      </c>
      <c r="C22" s="1375" t="s">
        <v>317</v>
      </c>
      <c r="D22" s="1375" t="s">
        <v>1262</v>
      </c>
      <c r="E22" s="1375" t="s">
        <v>449</v>
      </c>
      <c r="F22" s="1470">
        <v>6109.4500560200004</v>
      </c>
      <c r="G22" s="1470">
        <v>0</v>
      </c>
      <c r="H22" s="1470"/>
    </row>
    <row r="23" spans="1:8">
      <c r="A23" s="1375">
        <v>2022</v>
      </c>
      <c r="B23" s="1375" t="s">
        <v>154</v>
      </c>
      <c r="C23" s="1375" t="s">
        <v>317</v>
      </c>
      <c r="D23" s="1375" t="s">
        <v>163</v>
      </c>
      <c r="E23" s="1375" t="s">
        <v>450</v>
      </c>
      <c r="F23" s="1470">
        <v>4.9999999999999998E-8</v>
      </c>
      <c r="G23" s="1470">
        <v>0</v>
      </c>
      <c r="H23" s="1470"/>
    </row>
    <row r="24" spans="1:8">
      <c r="A24" s="1375">
        <v>2022</v>
      </c>
      <c r="B24" s="1375" t="s">
        <v>154</v>
      </c>
      <c r="C24" s="1375" t="s">
        <v>512</v>
      </c>
      <c r="D24" s="1375" t="s">
        <v>1007</v>
      </c>
      <c r="E24" s="1375" t="s">
        <v>2343</v>
      </c>
      <c r="F24" s="1470">
        <v>2071.6560000200002</v>
      </c>
      <c r="G24" s="1470"/>
      <c r="H24" s="1470"/>
    </row>
    <row r="25" spans="1:8">
      <c r="A25" s="1375">
        <v>2022</v>
      </c>
      <c r="B25" s="1375" t="s">
        <v>154</v>
      </c>
      <c r="C25" s="1375" t="s">
        <v>512</v>
      </c>
      <c r="D25" s="1375" t="s">
        <v>163</v>
      </c>
      <c r="E25" s="1375" t="s">
        <v>1394</v>
      </c>
      <c r="F25" s="1470">
        <v>8630.8546559900005</v>
      </c>
      <c r="G25" s="1470"/>
      <c r="H25" s="1470"/>
    </row>
    <row r="26" spans="1:8">
      <c r="A26" s="1375">
        <v>2022</v>
      </c>
      <c r="B26" s="1375" t="s">
        <v>154</v>
      </c>
      <c r="C26" s="1375" t="s">
        <v>512</v>
      </c>
      <c r="D26" s="1375" t="s">
        <v>948</v>
      </c>
      <c r="E26" s="1375" t="s">
        <v>120</v>
      </c>
      <c r="F26" s="1470">
        <v>30730.60934399</v>
      </c>
      <c r="G26" s="1470"/>
      <c r="H26" s="1470"/>
    </row>
    <row r="27" spans="1:8">
      <c r="A27" s="1375">
        <v>2022</v>
      </c>
      <c r="B27" s="1375" t="s">
        <v>154</v>
      </c>
      <c r="C27" s="1375" t="s">
        <v>316</v>
      </c>
      <c r="D27" s="1375" t="s">
        <v>1007</v>
      </c>
      <c r="E27" s="1375" t="s">
        <v>2347</v>
      </c>
      <c r="F27" s="1470">
        <v>107161.78537182001</v>
      </c>
      <c r="G27" s="1470">
        <v>0</v>
      </c>
      <c r="H27" s="1470"/>
    </row>
    <row r="28" spans="1:8">
      <c r="A28" s="1375">
        <v>2022</v>
      </c>
      <c r="B28" s="1375" t="s">
        <v>154</v>
      </c>
      <c r="C28" s="1375" t="s">
        <v>316</v>
      </c>
      <c r="D28" s="1375" t="s">
        <v>1262</v>
      </c>
      <c r="E28" s="1375" t="s">
        <v>95</v>
      </c>
      <c r="F28" s="1470">
        <v>4.0000000000000001E-8</v>
      </c>
      <c r="G28" s="1470">
        <v>0</v>
      </c>
      <c r="H28" s="1470"/>
    </row>
    <row r="29" spans="1:8">
      <c r="A29" s="1375">
        <v>2022</v>
      </c>
      <c r="B29" s="1375" t="s">
        <v>154</v>
      </c>
      <c r="C29" s="1375" t="s">
        <v>316</v>
      </c>
      <c r="D29" s="1375" t="s">
        <v>163</v>
      </c>
      <c r="E29" s="1375" t="s">
        <v>96</v>
      </c>
      <c r="F29" s="1470">
        <v>85034.356377570002</v>
      </c>
      <c r="G29" s="1470">
        <v>0</v>
      </c>
      <c r="H29" s="1470"/>
    </row>
    <row r="30" spans="1:8">
      <c r="A30" s="1375">
        <v>2022</v>
      </c>
      <c r="B30" s="1375" t="s">
        <v>154</v>
      </c>
      <c r="C30" s="1375" t="s">
        <v>945</v>
      </c>
      <c r="D30" s="1375" t="s">
        <v>1007</v>
      </c>
      <c r="E30" s="1375" t="s">
        <v>115</v>
      </c>
      <c r="F30" s="1470">
        <v>58228.421123469998</v>
      </c>
      <c r="G30" s="1470"/>
      <c r="H30" s="1470"/>
    </row>
    <row r="31" spans="1:8">
      <c r="A31" s="1375">
        <v>2022</v>
      </c>
      <c r="B31" s="1375" t="s">
        <v>154</v>
      </c>
      <c r="C31" s="1375" t="s">
        <v>945</v>
      </c>
      <c r="D31" s="1375" t="s">
        <v>1262</v>
      </c>
      <c r="E31" s="1375" t="s">
        <v>114</v>
      </c>
      <c r="F31" s="1470">
        <v>3886.4699854099999</v>
      </c>
      <c r="G31" s="1470">
        <v>0</v>
      </c>
      <c r="H31" s="1470"/>
    </row>
    <row r="32" spans="1:8">
      <c r="A32" s="1375">
        <v>2022</v>
      </c>
      <c r="B32" s="1375" t="s">
        <v>154</v>
      </c>
      <c r="C32" s="1375" t="s">
        <v>945</v>
      </c>
      <c r="D32" s="1375" t="s">
        <v>1130</v>
      </c>
      <c r="E32" s="1375" t="s">
        <v>400</v>
      </c>
      <c r="F32" s="1470">
        <v>43.871596879999998</v>
      </c>
      <c r="G32" s="1470">
        <v>0</v>
      </c>
      <c r="H32" s="1470"/>
    </row>
    <row r="33" spans="1:8">
      <c r="A33" s="1375">
        <v>2022</v>
      </c>
      <c r="B33" s="1375" t="s">
        <v>154</v>
      </c>
      <c r="C33" s="1375" t="s">
        <v>952</v>
      </c>
      <c r="D33" s="1375" t="s">
        <v>1007</v>
      </c>
      <c r="E33" s="1375" t="s">
        <v>2346</v>
      </c>
      <c r="F33" s="1470">
        <v>25908.346439590001</v>
      </c>
      <c r="G33" s="1470"/>
      <c r="H33" s="1470"/>
    </row>
    <row r="34" spans="1:8">
      <c r="A34" s="1375">
        <v>2022</v>
      </c>
      <c r="B34" s="1375" t="s">
        <v>154</v>
      </c>
      <c r="C34" s="1375" t="s">
        <v>952</v>
      </c>
      <c r="D34" s="1375" t="s">
        <v>1262</v>
      </c>
      <c r="E34" s="1375" t="s">
        <v>116</v>
      </c>
      <c r="F34" s="1470">
        <v>12360.58163721</v>
      </c>
      <c r="G34" s="1470">
        <v>0</v>
      </c>
      <c r="H34" s="1470"/>
    </row>
    <row r="35" spans="1:8">
      <c r="A35" s="1375">
        <v>2022</v>
      </c>
      <c r="B35" s="1375" t="s">
        <v>154</v>
      </c>
      <c r="C35" s="1375" t="s">
        <v>952</v>
      </c>
      <c r="D35" s="1375" t="s">
        <v>1130</v>
      </c>
      <c r="E35" s="1375" t="s">
        <v>1543</v>
      </c>
      <c r="F35" s="1470">
        <v>1625.9321781399999</v>
      </c>
      <c r="G35" s="1470">
        <v>0</v>
      </c>
      <c r="H35" s="1470"/>
    </row>
    <row r="36" spans="1:8">
      <c r="A36" s="1375">
        <v>2022</v>
      </c>
      <c r="B36" s="1375" t="s">
        <v>154</v>
      </c>
      <c r="C36" s="1375" t="s">
        <v>952</v>
      </c>
      <c r="D36" s="1375" t="s">
        <v>332</v>
      </c>
      <c r="E36" s="1375" t="s">
        <v>454</v>
      </c>
      <c r="F36" s="1470">
        <v>0</v>
      </c>
      <c r="G36" s="1470"/>
      <c r="H36" s="1470"/>
    </row>
    <row r="37" spans="1:8">
      <c r="A37" s="1375">
        <v>2022</v>
      </c>
      <c r="B37" s="1375" t="s">
        <v>154</v>
      </c>
      <c r="C37" s="1375" t="s">
        <v>953</v>
      </c>
      <c r="D37" s="1375" t="s">
        <v>1007</v>
      </c>
      <c r="E37" s="1375" t="s">
        <v>106</v>
      </c>
      <c r="F37" s="1470">
        <v>16035.337229000001</v>
      </c>
      <c r="G37" s="1470"/>
      <c r="H37" s="1470"/>
    </row>
    <row r="38" spans="1:8">
      <c r="A38" s="1375">
        <v>2022</v>
      </c>
      <c r="B38" s="1375" t="s">
        <v>154</v>
      </c>
      <c r="C38" s="1375" t="s">
        <v>953</v>
      </c>
      <c r="D38" s="1375" t="s">
        <v>1262</v>
      </c>
      <c r="E38" s="1375" t="s">
        <v>107</v>
      </c>
      <c r="F38" s="1470">
        <v>1908.1900012399999</v>
      </c>
      <c r="G38" s="1470">
        <v>0</v>
      </c>
      <c r="H38" s="1470"/>
    </row>
    <row r="39" spans="1:8">
      <c r="A39" s="1375">
        <v>2022</v>
      </c>
      <c r="B39" s="1375" t="s">
        <v>154</v>
      </c>
      <c r="C39" s="1375" t="s">
        <v>953</v>
      </c>
      <c r="D39" s="1375" t="s">
        <v>1130</v>
      </c>
      <c r="E39" s="1375" t="s">
        <v>108</v>
      </c>
      <c r="F39" s="1470">
        <v>2.8439357699999999</v>
      </c>
      <c r="G39" s="1470">
        <v>0</v>
      </c>
      <c r="H39" s="1470"/>
    </row>
    <row r="40" spans="1:8">
      <c r="A40" s="1375">
        <v>2022</v>
      </c>
      <c r="B40" s="1375" t="s">
        <v>154</v>
      </c>
      <c r="C40" s="1375" t="s">
        <v>1535</v>
      </c>
      <c r="D40" s="1375" t="s">
        <v>1007</v>
      </c>
      <c r="E40" s="1375" t="s">
        <v>2326</v>
      </c>
      <c r="F40" s="1470">
        <v>189925.97731953999</v>
      </c>
      <c r="G40" s="1470">
        <v>0</v>
      </c>
      <c r="H40" s="1470">
        <v>0</v>
      </c>
    </row>
    <row r="41" spans="1:8">
      <c r="A41" s="1375">
        <v>2022</v>
      </c>
      <c r="B41" s="1375" t="s">
        <v>154</v>
      </c>
      <c r="C41" s="1375" t="s">
        <v>1535</v>
      </c>
      <c r="D41" s="1375" t="s">
        <v>1536</v>
      </c>
      <c r="E41" s="1375" t="s">
        <v>1534</v>
      </c>
      <c r="F41" s="1470">
        <v>164473.17791368</v>
      </c>
      <c r="G41" s="1470">
        <v>23162.707369939999</v>
      </c>
      <c r="H41" s="1470">
        <v>0</v>
      </c>
    </row>
    <row r="42" spans="1:8">
      <c r="A42" s="1375">
        <v>2022</v>
      </c>
      <c r="B42" s="1375" t="s">
        <v>154</v>
      </c>
      <c r="C42" s="1375" t="s">
        <v>1535</v>
      </c>
      <c r="D42" s="1375" t="s">
        <v>1386</v>
      </c>
      <c r="E42" s="1375" t="s">
        <v>1537</v>
      </c>
      <c r="F42" s="1470">
        <v>2793.2035820900001</v>
      </c>
      <c r="G42" s="1470">
        <v>1775.63612203</v>
      </c>
      <c r="H42" s="1470">
        <v>0</v>
      </c>
    </row>
    <row r="43" spans="1:8">
      <c r="A43" s="1375">
        <v>2022</v>
      </c>
      <c r="B43" s="1375" t="s">
        <v>154</v>
      </c>
      <c r="C43" s="1375" t="s">
        <v>1535</v>
      </c>
      <c r="D43" s="1375" t="s">
        <v>1387</v>
      </c>
      <c r="E43" s="1375" t="s">
        <v>1538</v>
      </c>
      <c r="F43" s="1470">
        <v>0</v>
      </c>
      <c r="G43" s="1470">
        <v>0</v>
      </c>
      <c r="H43" s="1470">
        <v>0</v>
      </c>
    </row>
    <row r="44" spans="1:8">
      <c r="A44" s="1375">
        <v>2022</v>
      </c>
      <c r="B44" s="1375" t="s">
        <v>154</v>
      </c>
      <c r="C44" s="1375" t="s">
        <v>1535</v>
      </c>
      <c r="D44" s="1375" t="s">
        <v>1388</v>
      </c>
      <c r="E44" s="1375" t="s">
        <v>1539</v>
      </c>
      <c r="F44" s="1470">
        <v>0</v>
      </c>
      <c r="G44" s="1470">
        <v>0</v>
      </c>
      <c r="H44" s="1470">
        <v>0</v>
      </c>
    </row>
    <row r="45" spans="1:8">
      <c r="A45" s="1375">
        <v>2022</v>
      </c>
      <c r="B45" s="1375" t="s">
        <v>154</v>
      </c>
      <c r="C45" s="1375" t="s">
        <v>1535</v>
      </c>
      <c r="D45" s="1375" t="s">
        <v>1389</v>
      </c>
      <c r="E45" s="1375" t="s">
        <v>1540</v>
      </c>
      <c r="F45" s="1470">
        <v>0</v>
      </c>
      <c r="G45" s="1470">
        <v>0</v>
      </c>
      <c r="H45" s="1470">
        <v>0</v>
      </c>
    </row>
    <row r="46" spans="1:8">
      <c r="A46" s="1375">
        <v>2022</v>
      </c>
      <c r="B46" s="1375" t="s">
        <v>154</v>
      </c>
      <c r="C46" s="1375" t="s">
        <v>1535</v>
      </c>
      <c r="D46" s="1375" t="s">
        <v>1390</v>
      </c>
      <c r="E46" s="1375" t="s">
        <v>1541</v>
      </c>
      <c r="F46" s="1470">
        <v>1516.1373239500001</v>
      </c>
      <c r="G46" s="1470">
        <v>379.03433099</v>
      </c>
      <c r="H46" s="1470">
        <v>0</v>
      </c>
    </row>
    <row r="47" spans="1:8">
      <c r="A47" s="1375">
        <v>2022</v>
      </c>
      <c r="B47" s="1375" t="s">
        <v>154</v>
      </c>
      <c r="C47" s="1375" t="s">
        <v>3058</v>
      </c>
      <c r="D47" s="1375" t="s">
        <v>3059</v>
      </c>
      <c r="E47" s="1375" t="s">
        <v>86</v>
      </c>
      <c r="F47" s="1470">
        <v>519796.02342956001</v>
      </c>
      <c r="G47" s="1470"/>
      <c r="H47" s="1470">
        <v>518701.51353768999</v>
      </c>
    </row>
    <row r="48" spans="1:8">
      <c r="A48" s="1375">
        <v>2022</v>
      </c>
      <c r="B48" s="1375" t="s">
        <v>154</v>
      </c>
      <c r="C48" s="1375" t="s">
        <v>3071</v>
      </c>
      <c r="D48" s="1375" t="s">
        <v>3059</v>
      </c>
      <c r="E48" s="1375" t="s">
        <v>3070</v>
      </c>
      <c r="F48" s="1470">
        <v>519796.02342956001</v>
      </c>
      <c r="G48" s="1470"/>
      <c r="H48" s="1470">
        <v>518701.51353768999</v>
      </c>
    </row>
    <row r="49" spans="1:8">
      <c r="A49" s="1375">
        <v>2022</v>
      </c>
      <c r="B49" s="1375" t="s">
        <v>1758</v>
      </c>
      <c r="C49" s="1375" t="s">
        <v>1575</v>
      </c>
      <c r="D49" s="1375" t="s">
        <v>334</v>
      </c>
      <c r="E49" s="1375" t="s">
        <v>1559</v>
      </c>
      <c r="F49" s="1470">
        <v>1280.5448203200001</v>
      </c>
      <c r="G49" s="1470">
        <v>0</v>
      </c>
      <c r="H49" s="1470">
        <v>0</v>
      </c>
    </row>
    <row r="50" spans="1:8">
      <c r="A50" s="1375">
        <v>2022</v>
      </c>
      <c r="B50" s="1375" t="s">
        <v>1758</v>
      </c>
      <c r="C50" s="1375" t="s">
        <v>1570</v>
      </c>
      <c r="D50" s="1375" t="s">
        <v>157</v>
      </c>
      <c r="E50" s="1375" t="s">
        <v>1556</v>
      </c>
      <c r="F50" s="1470">
        <v>20.625</v>
      </c>
      <c r="G50" s="1470">
        <v>0</v>
      </c>
      <c r="H50" s="1470">
        <v>0</v>
      </c>
    </row>
    <row r="51" spans="1:8">
      <c r="A51" s="1375">
        <v>2022</v>
      </c>
      <c r="B51" s="1375" t="s">
        <v>1758</v>
      </c>
      <c r="C51" s="1375" t="s">
        <v>1570</v>
      </c>
      <c r="D51" s="1375" t="s">
        <v>158</v>
      </c>
      <c r="E51" s="1375" t="s">
        <v>1557</v>
      </c>
      <c r="F51" s="1470">
        <v>0</v>
      </c>
      <c r="G51" s="1470">
        <v>0</v>
      </c>
      <c r="H51" s="1470">
        <v>0</v>
      </c>
    </row>
    <row r="52" spans="1:8">
      <c r="A52" s="1375">
        <v>2022</v>
      </c>
      <c r="B52" s="1375" t="s">
        <v>1758</v>
      </c>
      <c r="C52" s="1375" t="s">
        <v>1570</v>
      </c>
      <c r="D52" s="1375" t="s">
        <v>818</v>
      </c>
      <c r="E52" s="1375" t="s">
        <v>1558</v>
      </c>
      <c r="F52" s="1470">
        <v>16.5</v>
      </c>
      <c r="G52" s="1470">
        <v>0</v>
      </c>
      <c r="H52" s="1470">
        <v>0</v>
      </c>
    </row>
    <row r="53" spans="1:8">
      <c r="A53" s="1375">
        <v>2022</v>
      </c>
      <c r="B53" s="1375" t="s">
        <v>1758</v>
      </c>
      <c r="C53" s="1375" t="s">
        <v>1568</v>
      </c>
      <c r="D53" s="1375" t="s">
        <v>157</v>
      </c>
      <c r="E53" s="1375" t="s">
        <v>1551</v>
      </c>
      <c r="F53" s="1470">
        <v>13.2</v>
      </c>
      <c r="G53" s="1470">
        <v>0</v>
      </c>
      <c r="H53" s="1470">
        <v>0</v>
      </c>
    </row>
    <row r="54" spans="1:8">
      <c r="A54" s="1375">
        <v>2022</v>
      </c>
      <c r="B54" s="1375" t="s">
        <v>1758</v>
      </c>
      <c r="C54" s="1375" t="s">
        <v>1568</v>
      </c>
      <c r="D54" s="1375" t="s">
        <v>158</v>
      </c>
      <c r="E54" s="1375" t="s">
        <v>1552</v>
      </c>
      <c r="F54" s="1470">
        <v>180.125</v>
      </c>
      <c r="G54" s="1470">
        <v>0</v>
      </c>
      <c r="H54" s="1470">
        <v>0</v>
      </c>
    </row>
    <row r="55" spans="1:8">
      <c r="A55" s="1375">
        <v>2022</v>
      </c>
      <c r="B55" s="1375" t="s">
        <v>1758</v>
      </c>
      <c r="C55" s="1375" t="s">
        <v>1743</v>
      </c>
      <c r="D55" s="1375" t="s">
        <v>157</v>
      </c>
      <c r="E55" s="1375" t="s">
        <v>1560</v>
      </c>
      <c r="F55" s="1470">
        <v>243.22911033</v>
      </c>
      <c r="G55" s="1470">
        <v>0</v>
      </c>
      <c r="H55" s="1470">
        <v>0</v>
      </c>
    </row>
    <row r="56" spans="1:8">
      <c r="A56" s="1375">
        <v>2022</v>
      </c>
      <c r="B56" s="1375" t="s">
        <v>1758</v>
      </c>
      <c r="C56" s="1375" t="s">
        <v>1743</v>
      </c>
      <c r="D56" s="1375" t="s">
        <v>158</v>
      </c>
      <c r="E56" s="1375" t="s">
        <v>1561</v>
      </c>
      <c r="F56" s="1470">
        <v>127.00254179</v>
      </c>
      <c r="G56" s="1470">
        <v>0</v>
      </c>
      <c r="H56" s="1470">
        <v>0</v>
      </c>
    </row>
    <row r="57" spans="1:8">
      <c r="A57" s="1375">
        <v>2022</v>
      </c>
      <c r="B57" s="1375" t="s">
        <v>1758</v>
      </c>
      <c r="C57" s="1375" t="s">
        <v>1569</v>
      </c>
      <c r="D57" s="1375" t="s">
        <v>157</v>
      </c>
      <c r="E57" s="1375" t="s">
        <v>1553</v>
      </c>
      <c r="F57" s="1470">
        <v>944.625</v>
      </c>
      <c r="G57" s="1470">
        <v>0</v>
      </c>
      <c r="H57" s="1470">
        <v>0</v>
      </c>
    </row>
    <row r="58" spans="1:8">
      <c r="A58" s="1375">
        <v>2022</v>
      </c>
      <c r="B58" s="1375" t="s">
        <v>1758</v>
      </c>
      <c r="C58" s="1375" t="s">
        <v>1569</v>
      </c>
      <c r="D58" s="1375" t="s">
        <v>158</v>
      </c>
      <c r="E58" s="1375" t="s">
        <v>1554</v>
      </c>
      <c r="F58" s="1470">
        <v>562.375</v>
      </c>
      <c r="G58" s="1470">
        <v>0</v>
      </c>
      <c r="H58" s="1470">
        <v>0</v>
      </c>
    </row>
    <row r="59" spans="1:8">
      <c r="A59" s="1375">
        <v>2022</v>
      </c>
      <c r="B59" s="1375" t="s">
        <v>1758</v>
      </c>
      <c r="C59" s="1375" t="s">
        <v>1569</v>
      </c>
      <c r="D59" s="1375" t="s">
        <v>818</v>
      </c>
      <c r="E59" s="1375" t="s">
        <v>1555</v>
      </c>
      <c r="F59" s="1470">
        <v>1623.875</v>
      </c>
      <c r="G59" s="1470">
        <v>0</v>
      </c>
      <c r="H59" s="1470">
        <v>0</v>
      </c>
    </row>
    <row r="60" spans="1:8">
      <c r="A60" s="1375">
        <v>2022</v>
      </c>
      <c r="B60" s="1375" t="s">
        <v>1758</v>
      </c>
      <c r="C60" s="1375" t="s">
        <v>1567</v>
      </c>
      <c r="D60" s="1375" t="s">
        <v>157</v>
      </c>
      <c r="E60" s="1375" t="s">
        <v>1549</v>
      </c>
      <c r="F60" s="1470">
        <v>708.125</v>
      </c>
      <c r="G60" s="1470">
        <v>0</v>
      </c>
      <c r="H60" s="1470">
        <v>0</v>
      </c>
    </row>
    <row r="61" spans="1:8">
      <c r="A61" s="1375">
        <v>2022</v>
      </c>
      <c r="B61" s="1375" t="s">
        <v>1758</v>
      </c>
      <c r="C61" s="1375" t="s">
        <v>1567</v>
      </c>
      <c r="D61" s="1375" t="s">
        <v>158</v>
      </c>
      <c r="E61" s="1375" t="s">
        <v>1550</v>
      </c>
      <c r="F61" s="1470">
        <v>1600.5</v>
      </c>
      <c r="G61" s="1470">
        <v>0</v>
      </c>
      <c r="H61" s="1470">
        <v>0</v>
      </c>
    </row>
    <row r="62" spans="1:8">
      <c r="A62" s="1375">
        <v>2022</v>
      </c>
      <c r="B62" s="1375" t="s">
        <v>152</v>
      </c>
      <c r="C62" s="1375" t="s">
        <v>805</v>
      </c>
      <c r="D62" s="1375" t="s">
        <v>157</v>
      </c>
      <c r="E62" s="1375" t="s">
        <v>57</v>
      </c>
      <c r="F62" s="1470">
        <v>4083</v>
      </c>
      <c r="G62" s="1470">
        <v>1446</v>
      </c>
      <c r="H62" s="1470">
        <v>4083</v>
      </c>
    </row>
    <row r="63" spans="1:8">
      <c r="A63" s="1375">
        <v>2022</v>
      </c>
      <c r="B63" s="1375" t="s">
        <v>152</v>
      </c>
      <c r="C63" s="1375" t="s">
        <v>805</v>
      </c>
      <c r="D63" s="1375" t="s">
        <v>158</v>
      </c>
      <c r="E63" s="1375" t="s">
        <v>58</v>
      </c>
      <c r="F63" s="1470">
        <v>4079</v>
      </c>
      <c r="G63" s="1470">
        <v>1547</v>
      </c>
      <c r="H63" s="1470">
        <v>142.76499999999999</v>
      </c>
    </row>
    <row r="64" spans="1:8">
      <c r="A64" s="1375">
        <v>2022</v>
      </c>
      <c r="B64" s="1375" t="s">
        <v>152</v>
      </c>
      <c r="C64" s="1375" t="s">
        <v>805</v>
      </c>
      <c r="D64" s="1375" t="s">
        <v>818</v>
      </c>
      <c r="E64" s="1375" t="s">
        <v>762</v>
      </c>
      <c r="F64" s="1470">
        <v>4051</v>
      </c>
      <c r="G64" s="1470">
        <v>1427</v>
      </c>
      <c r="H64" s="1470">
        <v>141.785</v>
      </c>
    </row>
    <row r="65" spans="1:8">
      <c r="A65" s="1375">
        <v>2022</v>
      </c>
      <c r="B65" s="1375" t="s">
        <v>152</v>
      </c>
      <c r="C65" s="1375" t="s">
        <v>805</v>
      </c>
      <c r="D65" s="1375" t="s">
        <v>819</v>
      </c>
      <c r="E65" s="1375" t="s">
        <v>763</v>
      </c>
      <c r="F65" s="1470">
        <v>2450</v>
      </c>
      <c r="G65" s="1470">
        <v>863</v>
      </c>
      <c r="H65" s="1470">
        <v>85.75</v>
      </c>
    </row>
    <row r="66" spans="1:8">
      <c r="A66" s="1375">
        <v>2022</v>
      </c>
      <c r="B66" s="1375" t="s">
        <v>152</v>
      </c>
      <c r="C66" s="1375" t="s">
        <v>804</v>
      </c>
      <c r="D66" s="1375" t="s">
        <v>157</v>
      </c>
      <c r="E66" s="1375" t="s">
        <v>55</v>
      </c>
      <c r="F66" s="1470">
        <v>9900</v>
      </c>
      <c r="G66" s="1470">
        <v>5335</v>
      </c>
      <c r="H66" s="1470">
        <v>346.5</v>
      </c>
    </row>
    <row r="67" spans="1:8">
      <c r="A67" s="1375">
        <v>2022</v>
      </c>
      <c r="B67" s="1375" t="s">
        <v>152</v>
      </c>
      <c r="C67" s="1375" t="s">
        <v>804</v>
      </c>
      <c r="D67" s="1375" t="s">
        <v>158</v>
      </c>
      <c r="E67" s="1375" t="s">
        <v>56</v>
      </c>
      <c r="F67" s="1470">
        <v>9723</v>
      </c>
      <c r="G67" s="1470">
        <v>5065</v>
      </c>
      <c r="H67" s="1470">
        <v>340.30500000000001</v>
      </c>
    </row>
    <row r="68" spans="1:8">
      <c r="A68" s="1375">
        <v>2022</v>
      </c>
      <c r="B68" s="1375" t="s">
        <v>152</v>
      </c>
      <c r="C68" s="1375" t="s">
        <v>804</v>
      </c>
      <c r="D68" s="1375" t="s">
        <v>818</v>
      </c>
      <c r="E68" s="1375" t="s">
        <v>770</v>
      </c>
      <c r="F68" s="1470">
        <v>9657</v>
      </c>
      <c r="G68" s="1470">
        <v>5034</v>
      </c>
      <c r="H68" s="1470">
        <v>337.995</v>
      </c>
    </row>
    <row r="69" spans="1:8">
      <c r="A69" s="1375">
        <v>2022</v>
      </c>
      <c r="B69" s="1375" t="s">
        <v>152</v>
      </c>
      <c r="C69" s="1375" t="s">
        <v>804</v>
      </c>
      <c r="D69" s="1375" t="s">
        <v>819</v>
      </c>
      <c r="E69" s="1375" t="s">
        <v>771</v>
      </c>
      <c r="F69" s="1470">
        <v>5940</v>
      </c>
      <c r="G69" s="1470">
        <v>3096</v>
      </c>
      <c r="H69" s="1470">
        <v>207.9</v>
      </c>
    </row>
    <row r="70" spans="1:8">
      <c r="A70" s="1375">
        <v>2022</v>
      </c>
      <c r="B70" s="1375" t="s">
        <v>152</v>
      </c>
      <c r="C70" s="1375" t="s">
        <v>806</v>
      </c>
      <c r="D70" s="1375" t="s">
        <v>157</v>
      </c>
      <c r="E70" s="1375" t="s">
        <v>744</v>
      </c>
      <c r="F70" s="1470">
        <v>6632</v>
      </c>
      <c r="G70" s="1470">
        <v>2111</v>
      </c>
      <c r="H70" s="1470">
        <v>663.2</v>
      </c>
    </row>
    <row r="71" spans="1:8">
      <c r="A71" s="1375">
        <v>2022</v>
      </c>
      <c r="B71" s="1375" t="s">
        <v>152</v>
      </c>
      <c r="C71" s="1375" t="s">
        <v>806</v>
      </c>
      <c r="D71" s="1375" t="s">
        <v>158</v>
      </c>
      <c r="E71" s="1375" t="s">
        <v>745</v>
      </c>
      <c r="F71" s="1470">
        <v>6513</v>
      </c>
      <c r="G71" s="1470">
        <v>2094</v>
      </c>
      <c r="H71" s="1470">
        <v>651.29999999999995</v>
      </c>
    </row>
    <row r="72" spans="1:8">
      <c r="A72" s="1375">
        <v>2022</v>
      </c>
      <c r="B72" s="1375" t="s">
        <v>152</v>
      </c>
      <c r="C72" s="1375" t="s">
        <v>806</v>
      </c>
      <c r="D72" s="1375" t="s">
        <v>818</v>
      </c>
      <c r="E72" s="1375" t="s">
        <v>764</v>
      </c>
      <c r="F72" s="1470">
        <v>6468</v>
      </c>
      <c r="G72" s="1470">
        <v>2089</v>
      </c>
      <c r="H72" s="1470">
        <v>646.79999999999995</v>
      </c>
    </row>
    <row r="73" spans="1:8">
      <c r="A73" s="1375">
        <v>2022</v>
      </c>
      <c r="B73" s="1375" t="s">
        <v>152</v>
      </c>
      <c r="C73" s="1375" t="s">
        <v>806</v>
      </c>
      <c r="D73" s="1375" t="s">
        <v>819</v>
      </c>
      <c r="E73" s="1375" t="s">
        <v>765</v>
      </c>
      <c r="F73" s="1470">
        <v>3979</v>
      </c>
      <c r="G73" s="1470">
        <v>1285</v>
      </c>
      <c r="H73" s="1470">
        <v>397.9</v>
      </c>
    </row>
    <row r="74" spans="1:8">
      <c r="A74" s="1375">
        <v>2022</v>
      </c>
      <c r="B74" s="1375" t="s">
        <v>152</v>
      </c>
      <c r="C74" s="1375" t="s">
        <v>807</v>
      </c>
      <c r="D74" s="1375" t="s">
        <v>157</v>
      </c>
      <c r="E74" s="1375" t="s">
        <v>766</v>
      </c>
      <c r="F74" s="1470">
        <v>2735</v>
      </c>
      <c r="G74" s="1470">
        <v>844</v>
      </c>
      <c r="H74" s="1470">
        <v>2735</v>
      </c>
    </row>
    <row r="75" spans="1:8">
      <c r="A75" s="1375">
        <v>2022</v>
      </c>
      <c r="B75" s="1375" t="s">
        <v>152</v>
      </c>
      <c r="C75" s="1375" t="s">
        <v>807</v>
      </c>
      <c r="D75" s="1375" t="s">
        <v>158</v>
      </c>
      <c r="E75" s="1375" t="s">
        <v>767</v>
      </c>
      <c r="F75" s="1470">
        <v>2732</v>
      </c>
      <c r="G75" s="1470">
        <v>837</v>
      </c>
      <c r="H75" s="1470">
        <v>273.2</v>
      </c>
    </row>
    <row r="76" spans="1:8">
      <c r="A76" s="1375">
        <v>2022</v>
      </c>
      <c r="B76" s="1375" t="s">
        <v>152</v>
      </c>
      <c r="C76" s="1375" t="s">
        <v>807</v>
      </c>
      <c r="D76" s="1375" t="s">
        <v>818</v>
      </c>
      <c r="E76" s="1375" t="s">
        <v>768</v>
      </c>
      <c r="F76" s="1470">
        <v>2714</v>
      </c>
      <c r="G76" s="1470">
        <v>836</v>
      </c>
      <c r="H76" s="1470">
        <v>271.39999999999998</v>
      </c>
    </row>
    <row r="77" spans="1:8">
      <c r="A77" s="1375">
        <v>2022</v>
      </c>
      <c r="B77" s="1375" t="s">
        <v>152</v>
      </c>
      <c r="C77" s="1375" t="s">
        <v>807</v>
      </c>
      <c r="D77" s="1375" t="s">
        <v>819</v>
      </c>
      <c r="E77" s="1375" t="s">
        <v>769</v>
      </c>
      <c r="F77" s="1470">
        <v>1641</v>
      </c>
      <c r="G77" s="1470">
        <v>505</v>
      </c>
      <c r="H77" s="1470">
        <v>164.1</v>
      </c>
    </row>
    <row r="78" spans="1:8">
      <c r="A78" s="1375">
        <v>2022</v>
      </c>
      <c r="B78" s="1375" t="s">
        <v>746</v>
      </c>
      <c r="C78" s="1375" t="s">
        <v>295</v>
      </c>
      <c r="D78" s="1375" t="s">
        <v>367</v>
      </c>
      <c r="E78" s="1375" t="s">
        <v>2305</v>
      </c>
      <c r="F78" s="1470">
        <v>0</v>
      </c>
      <c r="G78" s="1470"/>
      <c r="H78" s="1470"/>
    </row>
    <row r="79" spans="1:8">
      <c r="A79" s="1375">
        <v>2022</v>
      </c>
      <c r="B79" s="1375" t="s">
        <v>746</v>
      </c>
      <c r="C79" s="1375" t="s">
        <v>295</v>
      </c>
      <c r="D79" s="1375" t="s">
        <v>357</v>
      </c>
      <c r="E79" s="1375" t="s">
        <v>62</v>
      </c>
      <c r="F79" s="1470">
        <v>16624</v>
      </c>
      <c r="G79" s="1470"/>
      <c r="H79" s="1470"/>
    </row>
    <row r="80" spans="1:8">
      <c r="A80" s="1375">
        <v>2022</v>
      </c>
      <c r="B80" s="1375" t="s">
        <v>746</v>
      </c>
      <c r="C80" s="1375" t="s">
        <v>303</v>
      </c>
      <c r="D80" s="1375" t="s">
        <v>367</v>
      </c>
      <c r="E80" s="1375" t="s">
        <v>64</v>
      </c>
      <c r="F80" s="1470">
        <v>0</v>
      </c>
      <c r="G80" s="1470"/>
      <c r="H80" s="1470"/>
    </row>
    <row r="81" spans="1:8">
      <c r="A81" s="1375">
        <v>2022</v>
      </c>
      <c r="B81" s="1375" t="s">
        <v>746</v>
      </c>
      <c r="C81" s="1375" t="s">
        <v>303</v>
      </c>
      <c r="D81" s="1375" t="s">
        <v>357</v>
      </c>
      <c r="E81" s="1375" t="s">
        <v>63</v>
      </c>
      <c r="F81" s="1470">
        <v>3363</v>
      </c>
      <c r="G81" s="1470"/>
      <c r="H81" s="1470"/>
    </row>
    <row r="82" spans="1:8">
      <c r="A82" s="1375">
        <v>2022</v>
      </c>
      <c r="B82" s="1375" t="s">
        <v>746</v>
      </c>
      <c r="C82" s="1375" t="s">
        <v>309</v>
      </c>
      <c r="D82" s="1375" t="s">
        <v>1564</v>
      </c>
      <c r="E82" s="1375" t="s">
        <v>65</v>
      </c>
      <c r="F82" s="1470">
        <v>8374</v>
      </c>
      <c r="G82" s="1470"/>
      <c r="H82" s="1470"/>
    </row>
    <row r="83" spans="1:8">
      <c r="A83" s="1375">
        <v>2022</v>
      </c>
      <c r="B83" s="1375" t="s">
        <v>746</v>
      </c>
      <c r="C83" s="1375" t="s">
        <v>309</v>
      </c>
      <c r="D83" s="1375" t="s">
        <v>944</v>
      </c>
      <c r="E83" s="1375" t="s">
        <v>66</v>
      </c>
      <c r="F83" s="1470">
        <v>0</v>
      </c>
      <c r="G83" s="1470"/>
      <c r="H83" s="1470"/>
    </row>
    <row r="84" spans="1:8">
      <c r="A84" s="1375">
        <v>2022</v>
      </c>
      <c r="B84" s="1375" t="s">
        <v>746</v>
      </c>
      <c r="C84" s="1375" t="s">
        <v>327</v>
      </c>
      <c r="D84" s="1375" t="s">
        <v>885</v>
      </c>
      <c r="E84" s="1375" t="s">
        <v>458</v>
      </c>
      <c r="F84" s="1470">
        <v>0</v>
      </c>
      <c r="G84" s="1470"/>
      <c r="H84" s="1470"/>
    </row>
    <row r="85" spans="1:8">
      <c r="A85" s="1375">
        <v>2022</v>
      </c>
      <c r="B85" s="1375" t="s">
        <v>746</v>
      </c>
      <c r="C85" s="1375" t="s">
        <v>682</v>
      </c>
      <c r="D85" s="1375" t="s">
        <v>927</v>
      </c>
      <c r="E85" s="1375" t="s">
        <v>681</v>
      </c>
      <c r="F85" s="1470">
        <v>2807.25</v>
      </c>
      <c r="G85" s="1470">
        <v>2807.25</v>
      </c>
      <c r="H85" s="1470"/>
    </row>
    <row r="86" spans="1:8">
      <c r="A86" s="1375">
        <v>2022</v>
      </c>
      <c r="B86" s="1375" t="s">
        <v>746</v>
      </c>
      <c r="C86" s="1375" t="s">
        <v>932</v>
      </c>
      <c r="D86" s="1375" t="s">
        <v>927</v>
      </c>
      <c r="E86" s="1375" t="s">
        <v>77</v>
      </c>
      <c r="F86" s="1470">
        <v>3415.5114922299999</v>
      </c>
      <c r="G86" s="1470">
        <v>0</v>
      </c>
      <c r="H86" s="1470"/>
    </row>
    <row r="87" spans="1:8">
      <c r="A87" s="1375">
        <v>2022</v>
      </c>
      <c r="B87" s="1375" t="s">
        <v>746</v>
      </c>
      <c r="C87" s="1375" t="s">
        <v>1529</v>
      </c>
      <c r="D87" s="1375" t="s">
        <v>927</v>
      </c>
      <c r="E87" s="1375" t="s">
        <v>81</v>
      </c>
      <c r="F87" s="1470">
        <v>5</v>
      </c>
      <c r="G87" s="1470">
        <v>0</v>
      </c>
      <c r="H87" s="1470"/>
    </row>
    <row r="88" spans="1:8">
      <c r="A88" s="1375">
        <v>2022</v>
      </c>
      <c r="B88" s="1375" t="s">
        <v>746</v>
      </c>
      <c r="C88" s="1375" t="s">
        <v>937</v>
      </c>
      <c r="D88" s="1375" t="s">
        <v>927</v>
      </c>
      <c r="E88" s="1375" t="s">
        <v>757</v>
      </c>
      <c r="F88" s="1470">
        <v>150</v>
      </c>
      <c r="G88" s="1470">
        <v>150</v>
      </c>
      <c r="H88" s="1470"/>
    </row>
    <row r="89" spans="1:8">
      <c r="A89" s="1375">
        <v>2022</v>
      </c>
      <c r="B89" s="1375" t="s">
        <v>746</v>
      </c>
      <c r="C89" s="1375" t="s">
        <v>933</v>
      </c>
      <c r="D89" s="1375" t="s">
        <v>927</v>
      </c>
      <c r="E89" s="1375" t="s">
        <v>78</v>
      </c>
      <c r="F89" s="1470">
        <v>5</v>
      </c>
      <c r="G89" s="1470">
        <v>0</v>
      </c>
      <c r="H89" s="1470"/>
    </row>
    <row r="90" spans="1:8">
      <c r="A90" s="1375">
        <v>2022</v>
      </c>
      <c r="B90" s="1375" t="s">
        <v>746</v>
      </c>
      <c r="C90" s="1375" t="s">
        <v>1530</v>
      </c>
      <c r="D90" s="1375" t="s">
        <v>927</v>
      </c>
      <c r="E90" s="1375" t="s">
        <v>82</v>
      </c>
      <c r="F90" s="1470">
        <v>0</v>
      </c>
      <c r="G90" s="1470">
        <v>0</v>
      </c>
      <c r="H90" s="1470"/>
    </row>
    <row r="91" spans="1:8">
      <c r="A91" s="1375">
        <v>2022</v>
      </c>
      <c r="B91" s="1375" t="s">
        <v>746</v>
      </c>
      <c r="C91" s="1375" t="s">
        <v>938</v>
      </c>
      <c r="D91" s="1375" t="s">
        <v>927</v>
      </c>
      <c r="E91" s="1375" t="s">
        <v>758</v>
      </c>
      <c r="F91" s="1470">
        <v>0</v>
      </c>
      <c r="G91" s="1470">
        <v>0</v>
      </c>
      <c r="H91" s="1470"/>
    </row>
    <row r="92" spans="1:8">
      <c r="A92" s="1375">
        <v>2022</v>
      </c>
      <c r="B92" s="1375" t="s">
        <v>746</v>
      </c>
      <c r="C92" s="1375" t="s">
        <v>942</v>
      </c>
      <c r="D92" s="1375" t="s">
        <v>927</v>
      </c>
      <c r="E92" s="1375" t="s">
        <v>756</v>
      </c>
      <c r="F92" s="1470">
        <v>5</v>
      </c>
      <c r="G92" s="1470">
        <v>0</v>
      </c>
      <c r="H92" s="1470"/>
    </row>
    <row r="93" spans="1:8">
      <c r="A93" s="1375">
        <v>2022</v>
      </c>
      <c r="B93" s="1375" t="s">
        <v>746</v>
      </c>
      <c r="C93" s="1375" t="s">
        <v>934</v>
      </c>
      <c r="D93" s="1375" t="s">
        <v>927</v>
      </c>
      <c r="E93" s="1375" t="s">
        <v>79</v>
      </c>
      <c r="F93" s="1470">
        <v>38</v>
      </c>
      <c r="G93" s="1470">
        <v>0</v>
      </c>
      <c r="H93" s="1470"/>
    </row>
    <row r="94" spans="1:8">
      <c r="A94" s="1375">
        <v>2022</v>
      </c>
      <c r="B94" s="1375" t="s">
        <v>746</v>
      </c>
      <c r="C94" s="1375" t="s">
        <v>1531</v>
      </c>
      <c r="D94" s="1375" t="s">
        <v>927</v>
      </c>
      <c r="E94" s="1375" t="s">
        <v>83</v>
      </c>
      <c r="F94" s="1470">
        <v>0</v>
      </c>
      <c r="G94" s="1470">
        <v>0</v>
      </c>
      <c r="H94" s="1470"/>
    </row>
    <row r="95" spans="1:8">
      <c r="A95" s="1375">
        <v>2022</v>
      </c>
      <c r="B95" s="1375" t="s">
        <v>746</v>
      </c>
      <c r="C95" s="1375" t="s">
        <v>939</v>
      </c>
      <c r="D95" s="1375" t="s">
        <v>927</v>
      </c>
      <c r="E95" s="1375" t="s">
        <v>759</v>
      </c>
      <c r="F95" s="1470">
        <v>10</v>
      </c>
      <c r="G95" s="1470">
        <v>10</v>
      </c>
      <c r="H95" s="1470"/>
    </row>
    <row r="96" spans="1:8">
      <c r="A96" s="1375">
        <v>2022</v>
      </c>
      <c r="B96" s="1375" t="s">
        <v>746</v>
      </c>
      <c r="C96" s="1375" t="s">
        <v>931</v>
      </c>
      <c r="D96" s="1375" t="s">
        <v>927</v>
      </c>
      <c r="E96" s="1375" t="s">
        <v>76</v>
      </c>
      <c r="F96" s="1470">
        <v>584.4</v>
      </c>
      <c r="G96" s="1470">
        <v>0</v>
      </c>
      <c r="H96" s="1470"/>
    </row>
    <row r="97" spans="1:8">
      <c r="A97" s="1375">
        <v>2022</v>
      </c>
      <c r="B97" s="1375" t="s">
        <v>746</v>
      </c>
      <c r="C97" s="1375" t="s">
        <v>935</v>
      </c>
      <c r="D97" s="1375" t="s">
        <v>927</v>
      </c>
      <c r="E97" s="1375" t="s">
        <v>80</v>
      </c>
      <c r="F97" s="1470">
        <v>379.8</v>
      </c>
      <c r="G97" s="1470">
        <v>0</v>
      </c>
      <c r="H97" s="1470"/>
    </row>
    <row r="98" spans="1:8">
      <c r="A98" s="1375">
        <v>2022</v>
      </c>
      <c r="B98" s="1375" t="s">
        <v>746</v>
      </c>
      <c r="C98" s="1375" t="s">
        <v>930</v>
      </c>
      <c r="D98" s="1375" t="s">
        <v>927</v>
      </c>
      <c r="E98" s="1375" t="s">
        <v>84</v>
      </c>
      <c r="F98" s="1470">
        <v>9</v>
      </c>
      <c r="G98" s="1470">
        <v>0</v>
      </c>
      <c r="H98" s="1470"/>
    </row>
    <row r="99" spans="1:8">
      <c r="A99" s="1375">
        <v>2022</v>
      </c>
      <c r="B99" s="1375" t="s">
        <v>746</v>
      </c>
      <c r="C99" s="1375" t="s">
        <v>940</v>
      </c>
      <c r="D99" s="1375" t="s">
        <v>927</v>
      </c>
      <c r="E99" s="1375" t="s">
        <v>760</v>
      </c>
      <c r="F99" s="1470">
        <v>100</v>
      </c>
      <c r="G99" s="1470">
        <v>100</v>
      </c>
      <c r="H99" s="1470"/>
    </row>
    <row r="100" spans="1:8">
      <c r="A100" s="1375">
        <v>2022</v>
      </c>
      <c r="B100" s="1375" t="s">
        <v>746</v>
      </c>
      <c r="C100" s="1375" t="s">
        <v>1399</v>
      </c>
      <c r="D100" s="1375" t="s">
        <v>927</v>
      </c>
      <c r="E100" s="1375" t="s">
        <v>1398</v>
      </c>
      <c r="F100" s="1470">
        <v>200</v>
      </c>
      <c r="G100" s="1470">
        <v>0</v>
      </c>
      <c r="H100" s="1470"/>
    </row>
    <row r="101" spans="1:8">
      <c r="A101" s="1375">
        <v>2022</v>
      </c>
      <c r="B101" s="1375" t="s">
        <v>746</v>
      </c>
      <c r="C101" s="1375" t="s">
        <v>1403</v>
      </c>
      <c r="D101" s="1375" t="s">
        <v>927</v>
      </c>
      <c r="E101" s="1375" t="s">
        <v>1402</v>
      </c>
      <c r="F101" s="1470">
        <v>4</v>
      </c>
      <c r="G101" s="1470">
        <v>0</v>
      </c>
      <c r="H101" s="1470"/>
    </row>
    <row r="102" spans="1:8">
      <c r="A102" s="1375">
        <v>2022</v>
      </c>
      <c r="B102" s="1375" t="s">
        <v>746</v>
      </c>
      <c r="C102" s="1375" t="s">
        <v>1405</v>
      </c>
      <c r="D102" s="1375" t="s">
        <v>927</v>
      </c>
      <c r="E102" s="1375" t="s">
        <v>1404</v>
      </c>
      <c r="F102" s="1470">
        <v>0</v>
      </c>
      <c r="G102" s="1470">
        <v>0</v>
      </c>
      <c r="H102" s="1470"/>
    </row>
    <row r="103" spans="1:8">
      <c r="A103" s="1375">
        <v>2022</v>
      </c>
      <c r="B103" s="1375" t="s">
        <v>857</v>
      </c>
      <c r="C103" s="1375" t="s">
        <v>1395</v>
      </c>
      <c r="D103" s="1375" t="s">
        <v>955</v>
      </c>
      <c r="E103" s="1375" t="s">
        <v>954</v>
      </c>
      <c r="F103" s="1470">
        <v>0</v>
      </c>
      <c r="G103" s="1470">
        <v>0</v>
      </c>
      <c r="H103" s="1470"/>
    </row>
    <row r="104" spans="1:8">
      <c r="A104" s="1375">
        <v>2022</v>
      </c>
      <c r="B104" s="1375" t="s">
        <v>857</v>
      </c>
      <c r="C104" s="1375" t="s">
        <v>1395</v>
      </c>
      <c r="D104" s="1375" t="s">
        <v>1397</v>
      </c>
      <c r="E104" s="1375" t="s">
        <v>1396</v>
      </c>
      <c r="F104" s="1470">
        <v>2112.2556</v>
      </c>
      <c r="G104" s="1470">
        <v>644.51477999999997</v>
      </c>
      <c r="H104" s="1470"/>
    </row>
    <row r="105" spans="1:8">
      <c r="A105" s="1375">
        <v>2022</v>
      </c>
      <c r="B105" s="1375" t="s">
        <v>857</v>
      </c>
      <c r="C105" s="1375" t="s">
        <v>1395</v>
      </c>
      <c r="D105" s="1375" t="s">
        <v>1327</v>
      </c>
      <c r="E105" s="1375" t="s">
        <v>956</v>
      </c>
      <c r="F105" s="1470">
        <v>145.56360000000001</v>
      </c>
      <c r="G105" s="1470">
        <v>116.45088</v>
      </c>
      <c r="H105" s="1470"/>
    </row>
    <row r="106" spans="1:8">
      <c r="A106" s="1375">
        <v>2022</v>
      </c>
      <c r="B106" s="1375" t="s">
        <v>857</v>
      </c>
      <c r="C106" s="1375" t="s">
        <v>1395</v>
      </c>
      <c r="D106" s="1375" t="s">
        <v>1948</v>
      </c>
      <c r="E106" s="1375" t="s">
        <v>2354</v>
      </c>
      <c r="F106" s="1470">
        <v>2479.6044000000002</v>
      </c>
      <c r="G106" s="1470">
        <v>0</v>
      </c>
      <c r="H106" s="1470"/>
    </row>
    <row r="107" spans="1:8">
      <c r="A107" s="1375">
        <v>2022</v>
      </c>
      <c r="B107" s="1375" t="s">
        <v>138</v>
      </c>
      <c r="C107" s="1375" t="s">
        <v>476</v>
      </c>
      <c r="D107" s="1375" t="s">
        <v>1007</v>
      </c>
      <c r="E107" s="1375" t="s">
        <v>1434</v>
      </c>
      <c r="F107" s="1470">
        <v>50876.213289879997</v>
      </c>
      <c r="G107" s="1470">
        <v>0</v>
      </c>
      <c r="H107" s="1470">
        <v>0</v>
      </c>
    </row>
    <row r="108" spans="1:8">
      <c r="A108" s="1375">
        <v>2022</v>
      </c>
      <c r="B108" s="1375" t="s">
        <v>138</v>
      </c>
      <c r="C108" s="1375" t="s">
        <v>476</v>
      </c>
      <c r="D108" s="1375" t="s">
        <v>1517</v>
      </c>
      <c r="E108" s="1375" t="s">
        <v>1516</v>
      </c>
      <c r="F108" s="1470">
        <v>330471.39008693001</v>
      </c>
      <c r="G108" s="1470">
        <v>0</v>
      </c>
      <c r="H108" s="1470">
        <v>262877.07708563999</v>
      </c>
    </row>
    <row r="109" spans="1:8">
      <c r="A109" s="1375">
        <v>2022</v>
      </c>
      <c r="B109" s="1375" t="s">
        <v>146</v>
      </c>
      <c r="C109" s="1375" t="s">
        <v>493</v>
      </c>
      <c r="D109" s="1375" t="s">
        <v>334</v>
      </c>
      <c r="E109" s="1375" t="s">
        <v>39</v>
      </c>
      <c r="F109" s="1470">
        <v>0.18843737999999999</v>
      </c>
      <c r="G109" s="1470">
        <v>9.4218689999999994E-2</v>
      </c>
      <c r="H109" s="1470">
        <v>0</v>
      </c>
    </row>
    <row r="110" spans="1:8">
      <c r="A110" s="1375">
        <v>2022</v>
      </c>
      <c r="B110" s="1375" t="s">
        <v>149</v>
      </c>
      <c r="C110" s="1375" t="s">
        <v>298</v>
      </c>
      <c r="D110" s="1375" t="s">
        <v>367</v>
      </c>
      <c r="E110" s="1375" t="s">
        <v>1519</v>
      </c>
      <c r="F110" s="1470">
        <v>0</v>
      </c>
      <c r="G110" s="1470"/>
      <c r="H110" s="1470"/>
    </row>
    <row r="111" spans="1:8">
      <c r="A111" s="1375">
        <v>2022</v>
      </c>
      <c r="B111" s="1375" t="s">
        <v>149</v>
      </c>
      <c r="C111" s="1375" t="s">
        <v>298</v>
      </c>
      <c r="D111" s="1375" t="s">
        <v>357</v>
      </c>
      <c r="E111" s="1375" t="s">
        <v>74</v>
      </c>
      <c r="F111" s="1470">
        <v>3278.4720588800001</v>
      </c>
      <c r="G111" s="1470"/>
      <c r="H111" s="1470"/>
    </row>
    <row r="112" spans="1:8">
      <c r="A112" s="1375">
        <v>2022</v>
      </c>
      <c r="B112" s="1375" t="s">
        <v>149</v>
      </c>
      <c r="C112" s="1375" t="s">
        <v>306</v>
      </c>
      <c r="D112" s="1375" t="s">
        <v>367</v>
      </c>
      <c r="E112" s="1375" t="s">
        <v>1520</v>
      </c>
      <c r="F112" s="1470">
        <v>0</v>
      </c>
      <c r="G112" s="1470"/>
      <c r="H112" s="1470"/>
    </row>
    <row r="113" spans="1:8">
      <c r="A113" s="1375">
        <v>2022</v>
      </c>
      <c r="B113" s="1375" t="s">
        <v>149</v>
      </c>
      <c r="C113" s="1375" t="s">
        <v>306</v>
      </c>
      <c r="D113" s="1375" t="s">
        <v>357</v>
      </c>
      <c r="E113" s="1375" t="s">
        <v>75</v>
      </c>
      <c r="F113" s="1470">
        <v>599.34946043000002</v>
      </c>
      <c r="G113" s="1470"/>
      <c r="H113" s="1470"/>
    </row>
    <row r="114" spans="1:8">
      <c r="A114" s="1375">
        <v>2022</v>
      </c>
      <c r="B114" s="1375" t="s">
        <v>149</v>
      </c>
      <c r="C114" s="1375" t="s">
        <v>312</v>
      </c>
      <c r="D114" s="1375" t="s">
        <v>1564</v>
      </c>
      <c r="E114" s="1375" t="s">
        <v>1312</v>
      </c>
      <c r="F114" s="1470">
        <v>2186.6811668</v>
      </c>
      <c r="G114" s="1470"/>
      <c r="H114" s="1470"/>
    </row>
    <row r="115" spans="1:8">
      <c r="A115" s="1375">
        <v>2022</v>
      </c>
      <c r="B115" s="1375" t="s">
        <v>149</v>
      </c>
      <c r="C115" s="1375" t="s">
        <v>312</v>
      </c>
      <c r="D115" s="1375" t="s">
        <v>944</v>
      </c>
      <c r="E115" s="1375" t="s">
        <v>1524</v>
      </c>
      <c r="F115" s="1470">
        <v>0</v>
      </c>
      <c r="G115" s="1470"/>
      <c r="H115" s="1470"/>
    </row>
    <row r="116" spans="1:8">
      <c r="A116" s="1375">
        <v>2022</v>
      </c>
      <c r="B116" s="1375" t="s">
        <v>149</v>
      </c>
      <c r="C116" s="1375" t="s">
        <v>330</v>
      </c>
      <c r="D116" s="1375" t="s">
        <v>885</v>
      </c>
      <c r="E116" s="1375" t="s">
        <v>1525</v>
      </c>
      <c r="F116" s="1470">
        <v>0</v>
      </c>
      <c r="G116" s="1470"/>
      <c r="H116" s="1470"/>
    </row>
    <row r="117" spans="1:8">
      <c r="A117" s="1375">
        <v>2022</v>
      </c>
      <c r="B117" s="1375" t="s">
        <v>143</v>
      </c>
      <c r="C117" s="1375" t="s">
        <v>323</v>
      </c>
      <c r="D117" s="1375" t="s">
        <v>157</v>
      </c>
      <c r="E117" s="1375" t="s">
        <v>30</v>
      </c>
      <c r="F117" s="1470">
        <v>621183.41297454003</v>
      </c>
      <c r="G117" s="1470">
        <v>2565</v>
      </c>
      <c r="H117" s="1470">
        <v>0</v>
      </c>
    </row>
    <row r="118" spans="1:8">
      <c r="A118" s="1375">
        <v>2022</v>
      </c>
      <c r="B118" s="1375" t="s">
        <v>143</v>
      </c>
      <c r="C118" s="1375" t="s">
        <v>321</v>
      </c>
      <c r="D118" s="1375" t="s">
        <v>157</v>
      </c>
      <c r="E118" s="1375" t="s">
        <v>31</v>
      </c>
      <c r="F118" s="1470">
        <v>36184.47578501</v>
      </c>
      <c r="G118" s="1470">
        <v>26</v>
      </c>
      <c r="H118" s="1470">
        <v>0</v>
      </c>
    </row>
    <row r="119" spans="1:8">
      <c r="A119" s="1375">
        <v>2022</v>
      </c>
      <c r="B119" s="1375" t="s">
        <v>143</v>
      </c>
      <c r="C119" s="1375" t="s">
        <v>324</v>
      </c>
      <c r="D119" s="1375" t="s">
        <v>157</v>
      </c>
      <c r="E119" s="1375" t="s">
        <v>93</v>
      </c>
      <c r="F119" s="1470">
        <v>154473.90875418001</v>
      </c>
      <c r="G119" s="1470">
        <v>2460</v>
      </c>
      <c r="H119" s="1470">
        <v>0</v>
      </c>
    </row>
    <row r="120" spans="1:8">
      <c r="A120" s="1375">
        <v>2022</v>
      </c>
      <c r="B120" s="1375" t="s">
        <v>143</v>
      </c>
      <c r="C120" s="1375" t="s">
        <v>322</v>
      </c>
      <c r="D120" s="1375" t="s">
        <v>157</v>
      </c>
      <c r="E120" s="1375" t="s">
        <v>94</v>
      </c>
      <c r="F120" s="1470">
        <v>3103.6185383799998</v>
      </c>
      <c r="G120" s="1470">
        <v>0</v>
      </c>
      <c r="H120" s="1470">
        <v>0</v>
      </c>
    </row>
    <row r="121" spans="1:8">
      <c r="A121" s="1375">
        <v>2022</v>
      </c>
      <c r="B121" s="1375" t="s">
        <v>470</v>
      </c>
      <c r="C121" s="1375" t="s">
        <v>1933</v>
      </c>
      <c r="D121" s="1375" t="s">
        <v>1954</v>
      </c>
      <c r="E121" s="1375" t="s">
        <v>2319</v>
      </c>
      <c r="F121" s="1470">
        <v>50714.161686530002</v>
      </c>
      <c r="G121" s="1470"/>
      <c r="H121" s="1470"/>
    </row>
    <row r="122" spans="1:8">
      <c r="A122" s="1375">
        <v>2022</v>
      </c>
      <c r="B122" s="1375" t="s">
        <v>141</v>
      </c>
      <c r="C122" s="1375" t="s">
        <v>1933</v>
      </c>
      <c r="D122" s="1375" t="s">
        <v>1953</v>
      </c>
      <c r="E122" s="1375" t="s">
        <v>2281</v>
      </c>
      <c r="F122" s="1470">
        <v>132080.72272076001</v>
      </c>
      <c r="G122" s="1470"/>
      <c r="H122" s="1470"/>
    </row>
    <row r="123" spans="1:8">
      <c r="A123" s="1375">
        <v>2022</v>
      </c>
      <c r="B123" s="1375" t="s">
        <v>141</v>
      </c>
      <c r="C123" s="1375" t="s">
        <v>1928</v>
      </c>
      <c r="D123" s="1375" t="s">
        <v>1951</v>
      </c>
      <c r="E123" s="1375" t="s">
        <v>2278</v>
      </c>
      <c r="F123" s="1470">
        <v>20.296208369999999</v>
      </c>
      <c r="G123" s="1470"/>
      <c r="H123" s="1470"/>
    </row>
    <row r="124" spans="1:8">
      <c r="A124" s="1375">
        <v>2022</v>
      </c>
      <c r="B124" s="1375" t="s">
        <v>141</v>
      </c>
      <c r="C124" s="1375" t="s">
        <v>1928</v>
      </c>
      <c r="D124" s="1375" t="s">
        <v>1952</v>
      </c>
      <c r="E124" s="1375" t="s">
        <v>2279</v>
      </c>
      <c r="F124" s="1470">
        <v>864.41909157999999</v>
      </c>
      <c r="G124" s="1470"/>
      <c r="H124" s="1470"/>
    </row>
    <row r="125" spans="1:8">
      <c r="A125" s="1375">
        <v>2022</v>
      </c>
      <c r="B125" s="1375" t="s">
        <v>144</v>
      </c>
      <c r="C125" s="1375" t="s">
        <v>285</v>
      </c>
      <c r="D125" s="1375" t="s">
        <v>334</v>
      </c>
      <c r="E125" s="1375" t="s">
        <v>399</v>
      </c>
      <c r="F125" s="1470">
        <v>5.4607250599999997</v>
      </c>
      <c r="G125" s="1470">
        <v>5.4607250599999997</v>
      </c>
      <c r="H125" s="1470">
        <v>0.21842900000000001</v>
      </c>
    </row>
    <row r="126" spans="1:8">
      <c r="A126" s="1375">
        <v>2022</v>
      </c>
      <c r="B126" s="1375" t="s">
        <v>144</v>
      </c>
      <c r="C126" s="1375" t="s">
        <v>299</v>
      </c>
      <c r="D126" s="1375" t="s">
        <v>334</v>
      </c>
      <c r="E126" s="1375" t="s">
        <v>420</v>
      </c>
      <c r="F126" s="1470">
        <v>5.7454565200000003</v>
      </c>
      <c r="G126" s="1470">
        <v>5.7454565200000003</v>
      </c>
      <c r="H126" s="1470">
        <v>0.40218196000000001</v>
      </c>
    </row>
    <row r="127" spans="1:8">
      <c r="A127" s="1375">
        <v>2022</v>
      </c>
      <c r="B127" s="1375" t="s">
        <v>137</v>
      </c>
      <c r="C127" s="1375" t="s">
        <v>296</v>
      </c>
      <c r="D127" s="1375" t="s">
        <v>1362</v>
      </c>
      <c r="E127" s="1375" t="s">
        <v>21</v>
      </c>
      <c r="F127" s="1470">
        <v>3796561.6104595899</v>
      </c>
      <c r="G127" s="1470"/>
      <c r="H127" s="1470"/>
    </row>
    <row r="128" spans="1:8">
      <c r="A128" s="1375">
        <v>2022</v>
      </c>
      <c r="B128" s="1375" t="s">
        <v>137</v>
      </c>
      <c r="C128" s="1375" t="s">
        <v>296</v>
      </c>
      <c r="D128" s="1375" t="s">
        <v>1364</v>
      </c>
      <c r="E128" s="1375" t="s">
        <v>1363</v>
      </c>
      <c r="F128" s="1470">
        <v>1898280.80522979</v>
      </c>
      <c r="G128" s="1470"/>
      <c r="H128" s="1470"/>
    </row>
    <row r="129" spans="1:8">
      <c r="A129" s="1375">
        <v>2022</v>
      </c>
      <c r="B129" s="1375" t="s">
        <v>137</v>
      </c>
      <c r="C129" s="1375" t="s">
        <v>296</v>
      </c>
      <c r="D129" s="1375" t="s">
        <v>1365</v>
      </c>
      <c r="E129" s="1375" t="s">
        <v>871</v>
      </c>
      <c r="F129" s="1470">
        <v>0</v>
      </c>
      <c r="G129" s="1470"/>
      <c r="H129" s="1470"/>
    </row>
    <row r="130" spans="1:8">
      <c r="A130" s="1375">
        <v>2022</v>
      </c>
      <c r="B130" s="1375" t="s">
        <v>137</v>
      </c>
      <c r="C130" s="1375" t="s">
        <v>304</v>
      </c>
      <c r="D130" s="1375" t="s">
        <v>1368</v>
      </c>
      <c r="E130" s="1375" t="s">
        <v>22</v>
      </c>
      <c r="F130" s="1470">
        <v>558349.19078220997</v>
      </c>
      <c r="G130" s="1470"/>
      <c r="H130" s="1470"/>
    </row>
    <row r="131" spans="1:8">
      <c r="A131" s="1375">
        <v>2022</v>
      </c>
      <c r="B131" s="1375" t="s">
        <v>137</v>
      </c>
      <c r="C131" s="1375" t="s">
        <v>304</v>
      </c>
      <c r="D131" s="1375" t="s">
        <v>1370</v>
      </c>
      <c r="E131" s="1375" t="s">
        <v>1369</v>
      </c>
      <c r="F131" s="1470">
        <v>0</v>
      </c>
      <c r="G131" s="1470"/>
      <c r="H131" s="1470"/>
    </row>
    <row r="132" spans="1:8">
      <c r="A132" s="1375">
        <v>2022</v>
      </c>
      <c r="B132" s="1375" t="s">
        <v>137</v>
      </c>
      <c r="C132" s="1375" t="s">
        <v>310</v>
      </c>
      <c r="D132" s="1375" t="s">
        <v>1511</v>
      </c>
      <c r="E132" s="1375" t="s">
        <v>23</v>
      </c>
      <c r="F132" s="1470">
        <v>10817532.671890371</v>
      </c>
      <c r="G132" s="1470"/>
      <c r="H132" s="1470"/>
    </row>
    <row r="133" spans="1:8">
      <c r="A133" s="1375">
        <v>2022</v>
      </c>
      <c r="B133" s="1375" t="s">
        <v>137</v>
      </c>
      <c r="C133" s="1375" t="s">
        <v>310</v>
      </c>
      <c r="D133" s="1375" t="s">
        <v>1512</v>
      </c>
      <c r="E133" s="1375" t="s">
        <v>1374</v>
      </c>
      <c r="F133" s="1470">
        <v>2604890.8106224299</v>
      </c>
      <c r="G133" s="1470"/>
      <c r="H133" s="1470"/>
    </row>
    <row r="134" spans="1:8">
      <c r="A134" s="1375">
        <v>2022</v>
      </c>
      <c r="B134" s="1375" t="s">
        <v>137</v>
      </c>
      <c r="C134" s="1375" t="s">
        <v>310</v>
      </c>
      <c r="D134" s="1375" t="s">
        <v>1513</v>
      </c>
      <c r="E134" s="1375" t="s">
        <v>1375</v>
      </c>
      <c r="F134" s="1470">
        <v>0</v>
      </c>
      <c r="G134" s="1470"/>
      <c r="H134" s="1470"/>
    </row>
    <row r="135" spans="1:8">
      <c r="A135" s="1375">
        <v>2022</v>
      </c>
      <c r="B135" s="1375" t="s">
        <v>137</v>
      </c>
      <c r="C135" s="1375" t="s">
        <v>328</v>
      </c>
      <c r="D135" s="1375" t="s">
        <v>882</v>
      </c>
      <c r="E135" s="1375" t="s">
        <v>24</v>
      </c>
      <c r="F135" s="1470">
        <v>23592265.912666921</v>
      </c>
      <c r="G135" s="1470"/>
      <c r="H135" s="1470"/>
    </row>
    <row r="136" spans="1:8">
      <c r="A136" s="1375">
        <v>2022</v>
      </c>
      <c r="B136" s="1375" t="s">
        <v>137</v>
      </c>
      <c r="C136" s="1375" t="s">
        <v>328</v>
      </c>
      <c r="D136" s="1375" t="s">
        <v>1378</v>
      </c>
      <c r="E136" s="1375" t="s">
        <v>1377</v>
      </c>
      <c r="F136" s="1470">
        <v>11206326.308516789</v>
      </c>
      <c r="G136" s="1470"/>
      <c r="H136" s="1470"/>
    </row>
    <row r="137" spans="1:8">
      <c r="A137" s="1375">
        <v>2022</v>
      </c>
      <c r="B137" s="1375" t="s">
        <v>137</v>
      </c>
      <c r="C137" s="1375" t="s">
        <v>328</v>
      </c>
      <c r="D137" s="1375" t="s">
        <v>1379</v>
      </c>
      <c r="E137" s="1375" t="s">
        <v>883</v>
      </c>
      <c r="F137" s="1470">
        <v>0</v>
      </c>
      <c r="G137" s="1470"/>
      <c r="H137" s="1470"/>
    </row>
    <row r="138" spans="1:8">
      <c r="A138" s="1375">
        <v>2022</v>
      </c>
      <c r="B138" s="1375" t="s">
        <v>137</v>
      </c>
      <c r="C138" s="1375" t="s">
        <v>328</v>
      </c>
      <c r="D138" s="1375" t="s">
        <v>1380</v>
      </c>
      <c r="E138" s="1375" t="s">
        <v>884</v>
      </c>
      <c r="F138" s="1470">
        <v>0</v>
      </c>
      <c r="G138" s="1470"/>
      <c r="H138" s="1470"/>
    </row>
    <row r="139" spans="1:8">
      <c r="A139" s="1375">
        <v>2023</v>
      </c>
      <c r="B139" s="1375" t="s">
        <v>150</v>
      </c>
      <c r="C139" s="1375" t="s">
        <v>288</v>
      </c>
      <c r="D139" s="1375" t="s">
        <v>157</v>
      </c>
      <c r="E139" s="1375" t="s">
        <v>52</v>
      </c>
      <c r="F139" s="1470">
        <v>2688.6905338500001</v>
      </c>
      <c r="G139" s="1470">
        <v>1098.8998015</v>
      </c>
      <c r="H139" s="1470">
        <v>0</v>
      </c>
    </row>
    <row r="140" spans="1:8">
      <c r="A140" s="1375">
        <v>2023</v>
      </c>
      <c r="B140" s="1375" t="s">
        <v>150</v>
      </c>
      <c r="C140" s="1375" t="s">
        <v>289</v>
      </c>
      <c r="D140" s="1375" t="s">
        <v>157</v>
      </c>
      <c r="E140" s="1375" t="s">
        <v>53</v>
      </c>
      <c r="F140" s="1470">
        <v>2384.4827317899999</v>
      </c>
      <c r="G140" s="1470">
        <v>974.56645443000002</v>
      </c>
      <c r="H140" s="1470">
        <v>0</v>
      </c>
    </row>
    <row r="141" spans="1:8">
      <c r="A141" s="1375">
        <v>2023</v>
      </c>
      <c r="B141" s="1375" t="s">
        <v>150</v>
      </c>
      <c r="C141" s="1375" t="s">
        <v>290</v>
      </c>
      <c r="D141" s="1375" t="s">
        <v>157</v>
      </c>
      <c r="E141" s="1375" t="s">
        <v>51</v>
      </c>
      <c r="F141" s="1470">
        <v>19459.24548397</v>
      </c>
      <c r="G141" s="1470">
        <v>7711.8480144200003</v>
      </c>
      <c r="H141" s="1470">
        <v>0</v>
      </c>
    </row>
    <row r="142" spans="1:8">
      <c r="A142" s="1375">
        <v>2023</v>
      </c>
      <c r="B142" s="1375" t="s">
        <v>154</v>
      </c>
      <c r="C142" s="1375" t="s">
        <v>279</v>
      </c>
      <c r="D142" s="1375" t="s">
        <v>1542</v>
      </c>
      <c r="E142" s="1375" t="s">
        <v>392</v>
      </c>
      <c r="F142" s="1470">
        <v>46076.169627399999</v>
      </c>
      <c r="G142" s="1470"/>
      <c r="H142" s="1470"/>
    </row>
    <row r="143" spans="1:8">
      <c r="A143" s="1375">
        <v>2023</v>
      </c>
      <c r="B143" s="1375" t="s">
        <v>154</v>
      </c>
      <c r="C143" s="1375" t="s">
        <v>279</v>
      </c>
      <c r="D143" s="1375" t="s">
        <v>1007</v>
      </c>
      <c r="E143" s="1375" t="s">
        <v>1749</v>
      </c>
      <c r="F143" s="1470">
        <v>183044.51474553</v>
      </c>
      <c r="G143" s="1470"/>
      <c r="H143" s="1470"/>
    </row>
    <row r="144" spans="1:8">
      <c r="A144" s="1375">
        <v>2023</v>
      </c>
      <c r="B144" s="1375" t="s">
        <v>154</v>
      </c>
      <c r="C144" s="1375" t="s">
        <v>284</v>
      </c>
      <c r="D144" s="1375" t="s">
        <v>1007</v>
      </c>
      <c r="E144" s="1375" t="s">
        <v>1913</v>
      </c>
      <c r="F144" s="1470">
        <v>173338.71566884001</v>
      </c>
      <c r="G144" s="1470">
        <v>0</v>
      </c>
      <c r="H144" s="1470"/>
    </row>
    <row r="145" spans="1:8">
      <c r="A145" s="1375">
        <v>2023</v>
      </c>
      <c r="B145" s="1375" t="s">
        <v>154</v>
      </c>
      <c r="C145" s="1375" t="s">
        <v>284</v>
      </c>
      <c r="D145" s="1375" t="s">
        <v>1392</v>
      </c>
      <c r="E145" s="1375" t="s">
        <v>268</v>
      </c>
      <c r="F145" s="1470">
        <v>74547.499321469993</v>
      </c>
      <c r="G145" s="1470">
        <v>0</v>
      </c>
      <c r="H145" s="1470"/>
    </row>
    <row r="146" spans="1:8">
      <c r="A146" s="1375">
        <v>2023</v>
      </c>
      <c r="B146" s="1375" t="s">
        <v>154</v>
      </c>
      <c r="C146" s="1375" t="s">
        <v>284</v>
      </c>
      <c r="D146" s="1375" t="s">
        <v>1393</v>
      </c>
      <c r="E146" s="1375" t="s">
        <v>270</v>
      </c>
      <c r="F146" s="1470">
        <v>0</v>
      </c>
      <c r="G146" s="1470"/>
      <c r="H146" s="1470"/>
    </row>
    <row r="147" spans="1:8">
      <c r="A147" s="1375">
        <v>2023</v>
      </c>
      <c r="B147" s="1375" t="s">
        <v>154</v>
      </c>
      <c r="C147" s="1375" t="s">
        <v>284</v>
      </c>
      <c r="D147" s="1375" t="s">
        <v>947</v>
      </c>
      <c r="E147" s="1375" t="s">
        <v>269</v>
      </c>
      <c r="F147" s="1470">
        <v>53539.37040331</v>
      </c>
      <c r="G147" s="1470">
        <v>0</v>
      </c>
      <c r="H147" s="1470"/>
    </row>
    <row r="148" spans="1:8">
      <c r="A148" s="1375">
        <v>2023</v>
      </c>
      <c r="B148" s="1375" t="s">
        <v>154</v>
      </c>
      <c r="C148" s="1375" t="s">
        <v>156</v>
      </c>
      <c r="D148" s="1375" t="s">
        <v>1007</v>
      </c>
      <c r="E148" s="1375" t="s">
        <v>135</v>
      </c>
      <c r="F148" s="1470">
        <v>3421.8764541599999</v>
      </c>
      <c r="G148" s="1470">
        <v>0</v>
      </c>
      <c r="H148" s="1470"/>
    </row>
    <row r="149" spans="1:8">
      <c r="A149" s="1375">
        <v>2023</v>
      </c>
      <c r="B149" s="1375" t="s">
        <v>154</v>
      </c>
      <c r="C149" s="1375" t="s">
        <v>156</v>
      </c>
      <c r="D149" s="1375" t="s">
        <v>947</v>
      </c>
      <c r="E149" s="1375" t="s">
        <v>97</v>
      </c>
      <c r="F149" s="1470">
        <v>4470.8281114199999</v>
      </c>
      <c r="G149" s="1470"/>
      <c r="H149" s="1470"/>
    </row>
    <row r="150" spans="1:8">
      <c r="A150" s="1375">
        <v>2023</v>
      </c>
      <c r="B150" s="1375" t="s">
        <v>154</v>
      </c>
      <c r="C150" s="1375" t="s">
        <v>156</v>
      </c>
      <c r="D150" s="1375" t="s">
        <v>1565</v>
      </c>
      <c r="E150" s="1375" t="s">
        <v>98</v>
      </c>
      <c r="F150" s="1470">
        <v>165709.71004079</v>
      </c>
      <c r="G150" s="1470">
        <v>0</v>
      </c>
      <c r="H150" s="1470"/>
    </row>
    <row r="151" spans="1:8">
      <c r="A151" s="1375">
        <v>2023</v>
      </c>
      <c r="B151" s="1375" t="s">
        <v>154</v>
      </c>
      <c r="C151" s="1375" t="s">
        <v>156</v>
      </c>
      <c r="D151" s="1375" t="s">
        <v>1566</v>
      </c>
      <c r="E151" s="1375" t="s">
        <v>99</v>
      </c>
      <c r="F151" s="1470">
        <v>0</v>
      </c>
      <c r="G151" s="1470">
        <v>0</v>
      </c>
      <c r="H151" s="1470"/>
    </row>
    <row r="152" spans="1:8">
      <c r="A152" s="1375">
        <v>2023</v>
      </c>
      <c r="B152" s="1375" t="s">
        <v>154</v>
      </c>
      <c r="C152" s="1375" t="s">
        <v>315</v>
      </c>
      <c r="D152" s="1375" t="s">
        <v>1007</v>
      </c>
      <c r="E152" s="1375" t="s">
        <v>2322</v>
      </c>
      <c r="F152" s="1470">
        <v>5074.6567500000001</v>
      </c>
      <c r="G152" s="1470">
        <v>0</v>
      </c>
      <c r="H152" s="1470"/>
    </row>
    <row r="153" spans="1:8">
      <c r="A153" s="1375">
        <v>2023</v>
      </c>
      <c r="B153" s="1375" t="s">
        <v>154</v>
      </c>
      <c r="C153" s="1375" t="s">
        <v>315</v>
      </c>
      <c r="D153" s="1375" t="s">
        <v>1262</v>
      </c>
      <c r="E153" s="1375" t="s">
        <v>447</v>
      </c>
      <c r="F153" s="1470">
        <v>193498.86825</v>
      </c>
      <c r="G153" s="1470">
        <v>0</v>
      </c>
      <c r="H153" s="1470"/>
    </row>
    <row r="154" spans="1:8">
      <c r="A154" s="1375">
        <v>2023</v>
      </c>
      <c r="B154" s="1375" t="s">
        <v>154</v>
      </c>
      <c r="C154" s="1375" t="s">
        <v>315</v>
      </c>
      <c r="D154" s="1375" t="s">
        <v>163</v>
      </c>
      <c r="E154" s="1375" t="s">
        <v>448</v>
      </c>
      <c r="F154" s="1470">
        <v>22063.724999999999</v>
      </c>
      <c r="G154" s="1470">
        <v>0</v>
      </c>
      <c r="H154" s="1470"/>
    </row>
    <row r="155" spans="1:8">
      <c r="A155" s="1375">
        <v>2023</v>
      </c>
      <c r="B155" s="1375" t="s">
        <v>154</v>
      </c>
      <c r="C155" s="1375" t="s">
        <v>317</v>
      </c>
      <c r="D155" s="1375" t="s">
        <v>1007</v>
      </c>
      <c r="E155" s="1375" t="s">
        <v>2324</v>
      </c>
      <c r="F155" s="1470">
        <v>65308.625999999997</v>
      </c>
      <c r="G155" s="1470">
        <v>0</v>
      </c>
      <c r="H155" s="1470"/>
    </row>
    <row r="156" spans="1:8">
      <c r="A156" s="1375">
        <v>2023</v>
      </c>
      <c r="B156" s="1375" t="s">
        <v>154</v>
      </c>
      <c r="C156" s="1375" t="s">
        <v>317</v>
      </c>
      <c r="D156" s="1375" t="s">
        <v>1262</v>
      </c>
      <c r="E156" s="1375" t="s">
        <v>449</v>
      </c>
      <c r="F156" s="1470">
        <v>6766.2089999999998</v>
      </c>
      <c r="G156" s="1470">
        <v>0</v>
      </c>
      <c r="H156" s="1470"/>
    </row>
    <row r="157" spans="1:8">
      <c r="A157" s="1375">
        <v>2023</v>
      </c>
      <c r="B157" s="1375" t="s">
        <v>154</v>
      </c>
      <c r="C157" s="1375" t="s">
        <v>317</v>
      </c>
      <c r="D157" s="1375" t="s">
        <v>163</v>
      </c>
      <c r="E157" s="1375" t="s">
        <v>450</v>
      </c>
      <c r="F157" s="1470">
        <v>1470.915</v>
      </c>
      <c r="G157" s="1470">
        <v>0</v>
      </c>
      <c r="H157" s="1470"/>
    </row>
    <row r="158" spans="1:8">
      <c r="A158" s="1375">
        <v>2023</v>
      </c>
      <c r="B158" s="1375" t="s">
        <v>154</v>
      </c>
      <c r="C158" s="1375" t="s">
        <v>512</v>
      </c>
      <c r="D158" s="1375" t="s">
        <v>1007</v>
      </c>
      <c r="E158" s="1375" t="s">
        <v>2343</v>
      </c>
      <c r="F158" s="1470">
        <v>1515.5397324999999</v>
      </c>
      <c r="G158" s="1470"/>
      <c r="H158" s="1470"/>
    </row>
    <row r="159" spans="1:8">
      <c r="A159" s="1375">
        <v>2023</v>
      </c>
      <c r="B159" s="1375" t="s">
        <v>154</v>
      </c>
      <c r="C159" s="1375" t="s">
        <v>512</v>
      </c>
      <c r="D159" s="1375" t="s">
        <v>163</v>
      </c>
      <c r="E159" s="1375" t="s">
        <v>1394</v>
      </c>
      <c r="F159" s="1470">
        <v>9592.9581033800005</v>
      </c>
      <c r="G159" s="1470"/>
      <c r="H159" s="1470"/>
    </row>
    <row r="160" spans="1:8">
      <c r="A160" s="1375">
        <v>2023</v>
      </c>
      <c r="B160" s="1375" t="s">
        <v>154</v>
      </c>
      <c r="C160" s="1375" t="s">
        <v>512</v>
      </c>
      <c r="D160" s="1375" t="s">
        <v>948</v>
      </c>
      <c r="E160" s="1375" t="s">
        <v>120</v>
      </c>
      <c r="F160" s="1470">
        <v>19202.296814130001</v>
      </c>
      <c r="G160" s="1470"/>
      <c r="H160" s="1470"/>
    </row>
    <row r="161" spans="1:8">
      <c r="A161" s="1375">
        <v>2023</v>
      </c>
      <c r="B161" s="1375" t="s">
        <v>154</v>
      </c>
      <c r="C161" s="1375" t="s">
        <v>316</v>
      </c>
      <c r="D161" s="1375" t="s">
        <v>1007</v>
      </c>
      <c r="E161" s="1375" t="s">
        <v>2347</v>
      </c>
      <c r="F161" s="1470">
        <v>90916.022200840001</v>
      </c>
      <c r="G161" s="1470">
        <v>0</v>
      </c>
      <c r="H161" s="1470"/>
    </row>
    <row r="162" spans="1:8">
      <c r="A162" s="1375">
        <v>2023</v>
      </c>
      <c r="B162" s="1375" t="s">
        <v>154</v>
      </c>
      <c r="C162" s="1375" t="s">
        <v>316</v>
      </c>
      <c r="D162" s="1375" t="s">
        <v>1262</v>
      </c>
      <c r="E162" s="1375" t="s">
        <v>95</v>
      </c>
      <c r="F162" s="1470">
        <v>4.0000000000000001E-8</v>
      </c>
      <c r="G162" s="1470">
        <v>0</v>
      </c>
      <c r="H162" s="1470"/>
    </row>
    <row r="163" spans="1:8">
      <c r="A163" s="1375">
        <v>2023</v>
      </c>
      <c r="B163" s="1375" t="s">
        <v>154</v>
      </c>
      <c r="C163" s="1375" t="s">
        <v>316</v>
      </c>
      <c r="D163" s="1375" t="s">
        <v>163</v>
      </c>
      <c r="E163" s="1375" t="s">
        <v>96</v>
      </c>
      <c r="F163" s="1470">
        <v>105205.97779914</v>
      </c>
      <c r="G163" s="1470">
        <v>0</v>
      </c>
      <c r="H163" s="1470"/>
    </row>
    <row r="164" spans="1:8">
      <c r="A164" s="1375">
        <v>2023</v>
      </c>
      <c r="B164" s="1375" t="s">
        <v>154</v>
      </c>
      <c r="C164" s="1375" t="s">
        <v>945</v>
      </c>
      <c r="D164" s="1375" t="s">
        <v>1007</v>
      </c>
      <c r="E164" s="1375" t="s">
        <v>115</v>
      </c>
      <c r="F164" s="1470">
        <v>67521.38129351</v>
      </c>
      <c r="G164" s="1470"/>
      <c r="H164" s="1470"/>
    </row>
    <row r="165" spans="1:8">
      <c r="A165" s="1375">
        <v>2023</v>
      </c>
      <c r="B165" s="1375" t="s">
        <v>154</v>
      </c>
      <c r="C165" s="1375" t="s">
        <v>945</v>
      </c>
      <c r="D165" s="1375" t="s">
        <v>1262</v>
      </c>
      <c r="E165" s="1375" t="s">
        <v>114</v>
      </c>
      <c r="F165" s="1470">
        <v>4933.6012024399997</v>
      </c>
      <c r="G165" s="1470">
        <v>0</v>
      </c>
      <c r="H165" s="1470"/>
    </row>
    <row r="166" spans="1:8">
      <c r="A166" s="1375">
        <v>2023</v>
      </c>
      <c r="B166" s="1375" t="s">
        <v>154</v>
      </c>
      <c r="C166" s="1375" t="s">
        <v>945</v>
      </c>
      <c r="D166" s="1375" t="s">
        <v>1130</v>
      </c>
      <c r="E166" s="1375" t="s">
        <v>400</v>
      </c>
      <c r="F166" s="1470">
        <v>63.572335539999997</v>
      </c>
      <c r="G166" s="1470">
        <v>0</v>
      </c>
      <c r="H166" s="1470"/>
    </row>
    <row r="167" spans="1:8">
      <c r="A167" s="1375">
        <v>2023</v>
      </c>
      <c r="B167" s="1375" t="s">
        <v>154</v>
      </c>
      <c r="C167" s="1375" t="s">
        <v>952</v>
      </c>
      <c r="D167" s="1375" t="s">
        <v>1007</v>
      </c>
      <c r="E167" s="1375" t="s">
        <v>2346</v>
      </c>
      <c r="F167" s="1470">
        <v>28187.361382750001</v>
      </c>
      <c r="G167" s="1470"/>
      <c r="H167" s="1470"/>
    </row>
    <row r="168" spans="1:8">
      <c r="A168" s="1375">
        <v>2023</v>
      </c>
      <c r="B168" s="1375" t="s">
        <v>154</v>
      </c>
      <c r="C168" s="1375" t="s">
        <v>952</v>
      </c>
      <c r="D168" s="1375" t="s">
        <v>1262</v>
      </c>
      <c r="E168" s="1375" t="s">
        <v>116</v>
      </c>
      <c r="F168" s="1470">
        <v>14624.780572940001</v>
      </c>
      <c r="G168" s="1470">
        <v>0</v>
      </c>
      <c r="H168" s="1470"/>
    </row>
    <row r="169" spans="1:8">
      <c r="A169" s="1375">
        <v>2023</v>
      </c>
      <c r="B169" s="1375" t="s">
        <v>154</v>
      </c>
      <c r="C169" s="1375" t="s">
        <v>952</v>
      </c>
      <c r="D169" s="1375" t="s">
        <v>1130</v>
      </c>
      <c r="E169" s="1375" t="s">
        <v>1543</v>
      </c>
      <c r="F169" s="1470">
        <v>3731.8616750599999</v>
      </c>
      <c r="G169" s="1470">
        <v>0</v>
      </c>
      <c r="H169" s="1470"/>
    </row>
    <row r="170" spans="1:8">
      <c r="A170" s="1375">
        <v>2023</v>
      </c>
      <c r="B170" s="1375" t="s">
        <v>154</v>
      </c>
      <c r="C170" s="1375" t="s">
        <v>952</v>
      </c>
      <c r="D170" s="1375" t="s">
        <v>332</v>
      </c>
      <c r="E170" s="1375" t="s">
        <v>454</v>
      </c>
      <c r="F170" s="1470">
        <v>0</v>
      </c>
      <c r="G170" s="1470"/>
      <c r="H170" s="1470"/>
    </row>
    <row r="171" spans="1:8">
      <c r="A171" s="1375">
        <v>2023</v>
      </c>
      <c r="B171" s="1375" t="s">
        <v>154</v>
      </c>
      <c r="C171" s="1375" t="s">
        <v>953</v>
      </c>
      <c r="D171" s="1375" t="s">
        <v>1007</v>
      </c>
      <c r="E171" s="1375" t="s">
        <v>106</v>
      </c>
      <c r="F171" s="1470">
        <v>18600.779895930002</v>
      </c>
      <c r="G171" s="1470"/>
      <c r="H171" s="1470"/>
    </row>
    <row r="172" spans="1:8">
      <c r="A172" s="1375">
        <v>2023</v>
      </c>
      <c r="B172" s="1375" t="s">
        <v>154</v>
      </c>
      <c r="C172" s="1375" t="s">
        <v>953</v>
      </c>
      <c r="D172" s="1375" t="s">
        <v>1262</v>
      </c>
      <c r="E172" s="1375" t="s">
        <v>107</v>
      </c>
      <c r="F172" s="1470">
        <v>2329.75393055</v>
      </c>
      <c r="G172" s="1470">
        <v>0</v>
      </c>
      <c r="H172" s="1470"/>
    </row>
    <row r="173" spans="1:8">
      <c r="A173" s="1375">
        <v>2023</v>
      </c>
      <c r="B173" s="1375" t="s">
        <v>154</v>
      </c>
      <c r="C173" s="1375" t="s">
        <v>953</v>
      </c>
      <c r="D173" s="1375" t="s">
        <v>1130</v>
      </c>
      <c r="E173" s="1375" t="s">
        <v>108</v>
      </c>
      <c r="F173" s="1470">
        <v>6.8992005199999999</v>
      </c>
      <c r="G173" s="1470">
        <v>0</v>
      </c>
      <c r="H173" s="1470"/>
    </row>
    <row r="174" spans="1:8">
      <c r="A174" s="1375">
        <v>2023</v>
      </c>
      <c r="B174" s="1375" t="s">
        <v>154</v>
      </c>
      <c r="C174" s="1375" t="s">
        <v>1535</v>
      </c>
      <c r="D174" s="1375" t="s">
        <v>1007</v>
      </c>
      <c r="E174" s="1375" t="s">
        <v>2326</v>
      </c>
      <c r="F174" s="1470">
        <v>182794.7601594</v>
      </c>
      <c r="G174" s="1470">
        <v>0</v>
      </c>
      <c r="H174" s="1470">
        <v>0</v>
      </c>
    </row>
    <row r="175" spans="1:8">
      <c r="A175" s="1375">
        <v>2023</v>
      </c>
      <c r="B175" s="1375" t="s">
        <v>154</v>
      </c>
      <c r="C175" s="1375" t="s">
        <v>1535</v>
      </c>
      <c r="D175" s="1375" t="s">
        <v>1536</v>
      </c>
      <c r="E175" s="1375" t="s">
        <v>1534</v>
      </c>
      <c r="F175" s="1470">
        <v>168336.77283105999</v>
      </c>
      <c r="G175" s="1470">
        <v>24533.098932379999</v>
      </c>
      <c r="H175" s="1470">
        <v>0</v>
      </c>
    </row>
    <row r="176" spans="1:8">
      <c r="A176" s="1375">
        <v>2023</v>
      </c>
      <c r="B176" s="1375" t="s">
        <v>154</v>
      </c>
      <c r="C176" s="1375" t="s">
        <v>1535</v>
      </c>
      <c r="D176" s="1375" t="s">
        <v>1386</v>
      </c>
      <c r="E176" s="1375" t="s">
        <v>1537</v>
      </c>
      <c r="F176" s="1470">
        <v>5069.21189177</v>
      </c>
      <c r="G176" s="1470">
        <v>1267.30297294</v>
      </c>
      <c r="H176" s="1470">
        <v>0</v>
      </c>
    </row>
    <row r="177" spans="1:8">
      <c r="A177" s="1375">
        <v>2023</v>
      </c>
      <c r="B177" s="1375" t="s">
        <v>154</v>
      </c>
      <c r="C177" s="1375" t="s">
        <v>1535</v>
      </c>
      <c r="D177" s="1375" t="s">
        <v>1387</v>
      </c>
      <c r="E177" s="1375" t="s">
        <v>1538</v>
      </c>
      <c r="F177" s="1470">
        <v>0</v>
      </c>
      <c r="G177" s="1470">
        <v>0</v>
      </c>
      <c r="H177" s="1470">
        <v>0</v>
      </c>
    </row>
    <row r="178" spans="1:8">
      <c r="A178" s="1375">
        <v>2023</v>
      </c>
      <c r="B178" s="1375" t="s">
        <v>154</v>
      </c>
      <c r="C178" s="1375" t="s">
        <v>1535</v>
      </c>
      <c r="D178" s="1375" t="s">
        <v>1388</v>
      </c>
      <c r="E178" s="1375" t="s">
        <v>1539</v>
      </c>
      <c r="F178" s="1470">
        <v>0</v>
      </c>
      <c r="G178" s="1470">
        <v>0</v>
      </c>
      <c r="H178" s="1470">
        <v>0</v>
      </c>
    </row>
    <row r="179" spans="1:8">
      <c r="A179" s="1375">
        <v>2023</v>
      </c>
      <c r="B179" s="1375" t="s">
        <v>154</v>
      </c>
      <c r="C179" s="1375" t="s">
        <v>1535</v>
      </c>
      <c r="D179" s="1375" t="s">
        <v>1389</v>
      </c>
      <c r="E179" s="1375" t="s">
        <v>1540</v>
      </c>
      <c r="F179" s="1470">
        <v>0</v>
      </c>
      <c r="G179" s="1470">
        <v>0</v>
      </c>
      <c r="H179" s="1470">
        <v>0</v>
      </c>
    </row>
    <row r="180" spans="1:8">
      <c r="A180" s="1375">
        <v>2023</v>
      </c>
      <c r="B180" s="1375" t="s">
        <v>154</v>
      </c>
      <c r="C180" s="1375" t="s">
        <v>1535</v>
      </c>
      <c r="D180" s="1375" t="s">
        <v>1390</v>
      </c>
      <c r="E180" s="1375" t="s">
        <v>1541</v>
      </c>
      <c r="F180" s="1470">
        <v>2104.95803101</v>
      </c>
      <c r="G180" s="1470">
        <v>526.23950775000003</v>
      </c>
      <c r="H180" s="1470">
        <v>0</v>
      </c>
    </row>
    <row r="181" spans="1:8">
      <c r="A181" s="1375">
        <v>2023</v>
      </c>
      <c r="B181" s="1375" t="s">
        <v>154</v>
      </c>
      <c r="C181" s="1375" t="s">
        <v>3058</v>
      </c>
      <c r="D181" s="1375" t="s">
        <v>3059</v>
      </c>
      <c r="E181" s="1375" t="s">
        <v>86</v>
      </c>
      <c r="F181" s="1470">
        <v>653871.33095086005</v>
      </c>
      <c r="G181" s="1470"/>
      <c r="H181" s="1470">
        <v>490951.73861972999</v>
      </c>
    </row>
    <row r="182" spans="1:8">
      <c r="A182" s="1375">
        <v>2023</v>
      </c>
      <c r="B182" s="1375" t="s">
        <v>154</v>
      </c>
      <c r="C182" s="1375" t="s">
        <v>3071</v>
      </c>
      <c r="D182" s="1375" t="s">
        <v>3059</v>
      </c>
      <c r="E182" s="1375" t="s">
        <v>3070</v>
      </c>
      <c r="F182" s="1470">
        <v>653871.33095086005</v>
      </c>
      <c r="G182" s="1470"/>
      <c r="H182" s="1470">
        <v>490951.73861972999</v>
      </c>
    </row>
    <row r="183" spans="1:8">
      <c r="A183" s="1375">
        <v>2023</v>
      </c>
      <c r="B183" s="1375" t="s">
        <v>1758</v>
      </c>
      <c r="C183" s="1375" t="s">
        <v>1575</v>
      </c>
      <c r="D183" s="1375" t="s">
        <v>334</v>
      </c>
      <c r="E183" s="1375" t="s">
        <v>1559</v>
      </c>
      <c r="F183" s="1470">
        <v>1298.3988272300001</v>
      </c>
      <c r="G183" s="1470">
        <v>0</v>
      </c>
      <c r="H183" s="1470">
        <v>0</v>
      </c>
    </row>
    <row r="184" spans="1:8">
      <c r="A184" s="1375">
        <v>2023</v>
      </c>
      <c r="B184" s="1375" t="s">
        <v>1758</v>
      </c>
      <c r="C184" s="1375" t="s">
        <v>1570</v>
      </c>
      <c r="D184" s="1375" t="s">
        <v>157</v>
      </c>
      <c r="E184" s="1375" t="s">
        <v>1556</v>
      </c>
      <c r="F184" s="1470">
        <v>22.6875</v>
      </c>
      <c r="G184" s="1470">
        <v>0</v>
      </c>
      <c r="H184" s="1470">
        <v>0</v>
      </c>
    </row>
    <row r="185" spans="1:8">
      <c r="A185" s="1375">
        <v>2023</v>
      </c>
      <c r="B185" s="1375" t="s">
        <v>1758</v>
      </c>
      <c r="C185" s="1375" t="s">
        <v>1570</v>
      </c>
      <c r="D185" s="1375" t="s">
        <v>158</v>
      </c>
      <c r="E185" s="1375" t="s">
        <v>1557</v>
      </c>
      <c r="F185" s="1470">
        <v>0</v>
      </c>
      <c r="G185" s="1470">
        <v>0</v>
      </c>
      <c r="H185" s="1470">
        <v>0</v>
      </c>
    </row>
    <row r="186" spans="1:8">
      <c r="A186" s="1375">
        <v>2023</v>
      </c>
      <c r="B186" s="1375" t="s">
        <v>1758</v>
      </c>
      <c r="C186" s="1375" t="s">
        <v>1570</v>
      </c>
      <c r="D186" s="1375" t="s">
        <v>818</v>
      </c>
      <c r="E186" s="1375" t="s">
        <v>1558</v>
      </c>
      <c r="F186" s="1470">
        <v>18.149999999999999</v>
      </c>
      <c r="G186" s="1470">
        <v>0</v>
      </c>
      <c r="H186" s="1470">
        <v>0</v>
      </c>
    </row>
    <row r="187" spans="1:8">
      <c r="A187" s="1375">
        <v>2023</v>
      </c>
      <c r="B187" s="1375" t="s">
        <v>1758</v>
      </c>
      <c r="C187" s="1375" t="s">
        <v>1568</v>
      </c>
      <c r="D187" s="1375" t="s">
        <v>157</v>
      </c>
      <c r="E187" s="1375" t="s">
        <v>1551</v>
      </c>
      <c r="F187" s="1470">
        <v>14.52</v>
      </c>
      <c r="G187" s="1470">
        <v>0</v>
      </c>
      <c r="H187" s="1470">
        <v>0</v>
      </c>
    </row>
    <row r="188" spans="1:8">
      <c r="A188" s="1375">
        <v>2023</v>
      </c>
      <c r="B188" s="1375" t="s">
        <v>1758</v>
      </c>
      <c r="C188" s="1375" t="s">
        <v>1568</v>
      </c>
      <c r="D188" s="1375" t="s">
        <v>158</v>
      </c>
      <c r="E188" s="1375" t="s">
        <v>1552</v>
      </c>
      <c r="F188" s="1470">
        <v>198.13749999999999</v>
      </c>
      <c r="G188" s="1470">
        <v>0</v>
      </c>
      <c r="H188" s="1470">
        <v>0</v>
      </c>
    </row>
    <row r="189" spans="1:8">
      <c r="A189" s="1375">
        <v>2023</v>
      </c>
      <c r="B189" s="1375" t="s">
        <v>1758</v>
      </c>
      <c r="C189" s="1375" t="s">
        <v>1743</v>
      </c>
      <c r="D189" s="1375" t="s">
        <v>157</v>
      </c>
      <c r="E189" s="1375" t="s">
        <v>1560</v>
      </c>
      <c r="F189" s="1470">
        <v>246.62033424000001</v>
      </c>
      <c r="G189" s="1470">
        <v>0</v>
      </c>
      <c r="H189" s="1470">
        <v>0</v>
      </c>
    </row>
    <row r="190" spans="1:8">
      <c r="A190" s="1375">
        <v>2023</v>
      </c>
      <c r="B190" s="1375" t="s">
        <v>1758</v>
      </c>
      <c r="C190" s="1375" t="s">
        <v>1743</v>
      </c>
      <c r="D190" s="1375" t="s">
        <v>158</v>
      </c>
      <c r="E190" s="1375" t="s">
        <v>1561</v>
      </c>
      <c r="F190" s="1470">
        <v>128.77327579000001</v>
      </c>
      <c r="G190" s="1470">
        <v>0</v>
      </c>
      <c r="H190" s="1470">
        <v>0</v>
      </c>
    </row>
    <row r="191" spans="1:8">
      <c r="A191" s="1375">
        <v>2023</v>
      </c>
      <c r="B191" s="1375" t="s">
        <v>1758</v>
      </c>
      <c r="C191" s="1375" t="s">
        <v>1569</v>
      </c>
      <c r="D191" s="1375" t="s">
        <v>157</v>
      </c>
      <c r="E191" s="1375" t="s">
        <v>1553</v>
      </c>
      <c r="F191" s="1470">
        <v>1039.0875000000001</v>
      </c>
      <c r="G191" s="1470">
        <v>0</v>
      </c>
      <c r="H191" s="1470">
        <v>0</v>
      </c>
    </row>
    <row r="192" spans="1:8">
      <c r="A192" s="1375">
        <v>2023</v>
      </c>
      <c r="B192" s="1375" t="s">
        <v>1758</v>
      </c>
      <c r="C192" s="1375" t="s">
        <v>1569</v>
      </c>
      <c r="D192" s="1375" t="s">
        <v>158</v>
      </c>
      <c r="E192" s="1375" t="s">
        <v>1554</v>
      </c>
      <c r="F192" s="1470">
        <v>618.61249999999995</v>
      </c>
      <c r="G192" s="1470">
        <v>0</v>
      </c>
      <c r="H192" s="1470">
        <v>0</v>
      </c>
    </row>
    <row r="193" spans="1:8">
      <c r="A193" s="1375">
        <v>2023</v>
      </c>
      <c r="B193" s="1375" t="s">
        <v>1758</v>
      </c>
      <c r="C193" s="1375" t="s">
        <v>1569</v>
      </c>
      <c r="D193" s="1375" t="s">
        <v>818</v>
      </c>
      <c r="E193" s="1375" t="s">
        <v>1555</v>
      </c>
      <c r="F193" s="1470">
        <v>1786.2625</v>
      </c>
      <c r="G193" s="1470">
        <v>0</v>
      </c>
      <c r="H193" s="1470">
        <v>0</v>
      </c>
    </row>
    <row r="194" spans="1:8">
      <c r="A194" s="1375">
        <v>2023</v>
      </c>
      <c r="B194" s="1375" t="s">
        <v>1758</v>
      </c>
      <c r="C194" s="1375" t="s">
        <v>1567</v>
      </c>
      <c r="D194" s="1375" t="s">
        <v>157</v>
      </c>
      <c r="E194" s="1375" t="s">
        <v>1549</v>
      </c>
      <c r="F194" s="1470">
        <v>778.9375</v>
      </c>
      <c r="G194" s="1470">
        <v>0</v>
      </c>
      <c r="H194" s="1470">
        <v>0</v>
      </c>
    </row>
    <row r="195" spans="1:8">
      <c r="A195" s="1375">
        <v>2023</v>
      </c>
      <c r="B195" s="1375" t="s">
        <v>1758</v>
      </c>
      <c r="C195" s="1375" t="s">
        <v>1567</v>
      </c>
      <c r="D195" s="1375" t="s">
        <v>158</v>
      </c>
      <c r="E195" s="1375" t="s">
        <v>1550</v>
      </c>
      <c r="F195" s="1470">
        <v>1760.55</v>
      </c>
      <c r="G195" s="1470">
        <v>0</v>
      </c>
      <c r="H195" s="1470">
        <v>0</v>
      </c>
    </row>
    <row r="196" spans="1:8">
      <c r="A196" s="1375">
        <v>2023</v>
      </c>
      <c r="B196" s="1375" t="s">
        <v>152</v>
      </c>
      <c r="C196" s="1375" t="s">
        <v>805</v>
      </c>
      <c r="D196" s="1375" t="s">
        <v>157</v>
      </c>
      <c r="E196" s="1375" t="s">
        <v>57</v>
      </c>
      <c r="F196" s="1470">
        <v>5525</v>
      </c>
      <c r="G196" s="1470">
        <v>1957</v>
      </c>
      <c r="H196" s="1470">
        <v>5525</v>
      </c>
    </row>
    <row r="197" spans="1:8">
      <c r="A197" s="1375">
        <v>2023</v>
      </c>
      <c r="B197" s="1375" t="s">
        <v>152</v>
      </c>
      <c r="C197" s="1375" t="s">
        <v>805</v>
      </c>
      <c r="D197" s="1375" t="s">
        <v>158</v>
      </c>
      <c r="E197" s="1375" t="s">
        <v>58</v>
      </c>
      <c r="F197" s="1470">
        <v>5519</v>
      </c>
      <c r="G197" s="1470">
        <v>2093</v>
      </c>
      <c r="H197" s="1470">
        <v>193.16499999999999</v>
      </c>
    </row>
    <row r="198" spans="1:8">
      <c r="A198" s="1375">
        <v>2023</v>
      </c>
      <c r="B198" s="1375" t="s">
        <v>152</v>
      </c>
      <c r="C198" s="1375" t="s">
        <v>805</v>
      </c>
      <c r="D198" s="1375" t="s">
        <v>818</v>
      </c>
      <c r="E198" s="1375" t="s">
        <v>762</v>
      </c>
      <c r="F198" s="1470">
        <v>5482</v>
      </c>
      <c r="G198" s="1470">
        <v>1931</v>
      </c>
      <c r="H198" s="1470">
        <v>191.87</v>
      </c>
    </row>
    <row r="199" spans="1:8">
      <c r="A199" s="1375">
        <v>2023</v>
      </c>
      <c r="B199" s="1375" t="s">
        <v>152</v>
      </c>
      <c r="C199" s="1375" t="s">
        <v>805</v>
      </c>
      <c r="D199" s="1375" t="s">
        <v>819</v>
      </c>
      <c r="E199" s="1375" t="s">
        <v>763</v>
      </c>
      <c r="F199" s="1470">
        <v>4420</v>
      </c>
      <c r="G199" s="1470">
        <v>1557</v>
      </c>
      <c r="H199" s="1470">
        <v>154.69999999999999</v>
      </c>
    </row>
    <row r="200" spans="1:8">
      <c r="A200" s="1375">
        <v>2023</v>
      </c>
      <c r="B200" s="1375" t="s">
        <v>152</v>
      </c>
      <c r="C200" s="1375" t="s">
        <v>804</v>
      </c>
      <c r="D200" s="1375" t="s">
        <v>157</v>
      </c>
      <c r="E200" s="1375" t="s">
        <v>55</v>
      </c>
      <c r="F200" s="1470">
        <v>12892</v>
      </c>
      <c r="G200" s="1470">
        <v>6947</v>
      </c>
      <c r="H200" s="1470">
        <v>451.22</v>
      </c>
    </row>
    <row r="201" spans="1:8">
      <c r="A201" s="1375">
        <v>2023</v>
      </c>
      <c r="B201" s="1375" t="s">
        <v>152</v>
      </c>
      <c r="C201" s="1375" t="s">
        <v>804</v>
      </c>
      <c r="D201" s="1375" t="s">
        <v>158</v>
      </c>
      <c r="E201" s="1375" t="s">
        <v>56</v>
      </c>
      <c r="F201" s="1470">
        <v>12661</v>
      </c>
      <c r="G201" s="1470">
        <v>6595</v>
      </c>
      <c r="H201" s="1470">
        <v>443.13499999999999</v>
      </c>
    </row>
    <row r="202" spans="1:8">
      <c r="A202" s="1375">
        <v>2023</v>
      </c>
      <c r="B202" s="1375" t="s">
        <v>152</v>
      </c>
      <c r="C202" s="1375" t="s">
        <v>804</v>
      </c>
      <c r="D202" s="1375" t="s">
        <v>818</v>
      </c>
      <c r="E202" s="1375" t="s">
        <v>770</v>
      </c>
      <c r="F202" s="1470">
        <v>12575</v>
      </c>
      <c r="G202" s="1470">
        <v>6555</v>
      </c>
      <c r="H202" s="1470">
        <v>440.125</v>
      </c>
    </row>
    <row r="203" spans="1:8">
      <c r="A203" s="1375">
        <v>2023</v>
      </c>
      <c r="B203" s="1375" t="s">
        <v>152</v>
      </c>
      <c r="C203" s="1375" t="s">
        <v>804</v>
      </c>
      <c r="D203" s="1375" t="s">
        <v>819</v>
      </c>
      <c r="E203" s="1375" t="s">
        <v>771</v>
      </c>
      <c r="F203" s="1470">
        <v>10314</v>
      </c>
      <c r="G203" s="1470">
        <v>5376</v>
      </c>
      <c r="H203" s="1470">
        <v>360.99</v>
      </c>
    </row>
    <row r="204" spans="1:8">
      <c r="A204" s="1375">
        <v>2023</v>
      </c>
      <c r="B204" s="1375" t="s">
        <v>152</v>
      </c>
      <c r="C204" s="1375" t="s">
        <v>806</v>
      </c>
      <c r="D204" s="1375" t="s">
        <v>157</v>
      </c>
      <c r="E204" s="1375" t="s">
        <v>744</v>
      </c>
      <c r="F204" s="1470">
        <v>5981</v>
      </c>
      <c r="G204" s="1470">
        <v>1904</v>
      </c>
      <c r="H204" s="1470">
        <v>598.1</v>
      </c>
    </row>
    <row r="205" spans="1:8">
      <c r="A205" s="1375">
        <v>2023</v>
      </c>
      <c r="B205" s="1375" t="s">
        <v>152</v>
      </c>
      <c r="C205" s="1375" t="s">
        <v>806</v>
      </c>
      <c r="D205" s="1375" t="s">
        <v>158</v>
      </c>
      <c r="E205" s="1375" t="s">
        <v>745</v>
      </c>
      <c r="F205" s="1470">
        <v>5874</v>
      </c>
      <c r="G205" s="1470">
        <v>1889</v>
      </c>
      <c r="H205" s="1470">
        <v>587.4</v>
      </c>
    </row>
    <row r="206" spans="1:8">
      <c r="A206" s="1375">
        <v>2023</v>
      </c>
      <c r="B206" s="1375" t="s">
        <v>152</v>
      </c>
      <c r="C206" s="1375" t="s">
        <v>806</v>
      </c>
      <c r="D206" s="1375" t="s">
        <v>818</v>
      </c>
      <c r="E206" s="1375" t="s">
        <v>764</v>
      </c>
      <c r="F206" s="1470">
        <v>5834</v>
      </c>
      <c r="G206" s="1470">
        <v>1884</v>
      </c>
      <c r="H206" s="1470">
        <v>583.4</v>
      </c>
    </row>
    <row r="207" spans="1:8">
      <c r="A207" s="1375">
        <v>2023</v>
      </c>
      <c r="B207" s="1375" t="s">
        <v>152</v>
      </c>
      <c r="C207" s="1375" t="s">
        <v>806</v>
      </c>
      <c r="D207" s="1375" t="s">
        <v>819</v>
      </c>
      <c r="E207" s="1375" t="s">
        <v>765</v>
      </c>
      <c r="F207" s="1470">
        <v>4785</v>
      </c>
      <c r="G207" s="1470">
        <v>1545</v>
      </c>
      <c r="H207" s="1470">
        <v>478.5</v>
      </c>
    </row>
    <row r="208" spans="1:8">
      <c r="A208" s="1375">
        <v>2023</v>
      </c>
      <c r="B208" s="1375" t="s">
        <v>152</v>
      </c>
      <c r="C208" s="1375" t="s">
        <v>807</v>
      </c>
      <c r="D208" s="1375" t="s">
        <v>157</v>
      </c>
      <c r="E208" s="1375" t="s">
        <v>766</v>
      </c>
      <c r="F208" s="1470">
        <v>2563</v>
      </c>
      <c r="G208" s="1470">
        <v>791</v>
      </c>
      <c r="H208" s="1470">
        <v>2563</v>
      </c>
    </row>
    <row r="209" spans="1:8">
      <c r="A209" s="1375">
        <v>2023</v>
      </c>
      <c r="B209" s="1375" t="s">
        <v>152</v>
      </c>
      <c r="C209" s="1375" t="s">
        <v>807</v>
      </c>
      <c r="D209" s="1375" t="s">
        <v>158</v>
      </c>
      <c r="E209" s="1375" t="s">
        <v>767</v>
      </c>
      <c r="F209" s="1470">
        <v>2560</v>
      </c>
      <c r="G209" s="1470">
        <v>784</v>
      </c>
      <c r="H209" s="1470">
        <v>256</v>
      </c>
    </row>
    <row r="210" spans="1:8">
      <c r="A210" s="1375">
        <v>2023</v>
      </c>
      <c r="B210" s="1375" t="s">
        <v>152</v>
      </c>
      <c r="C210" s="1375" t="s">
        <v>807</v>
      </c>
      <c r="D210" s="1375" t="s">
        <v>818</v>
      </c>
      <c r="E210" s="1375" t="s">
        <v>768</v>
      </c>
      <c r="F210" s="1470">
        <v>2543</v>
      </c>
      <c r="G210" s="1470">
        <v>783</v>
      </c>
      <c r="H210" s="1470">
        <v>254.3</v>
      </c>
    </row>
    <row r="211" spans="1:8">
      <c r="A211" s="1375">
        <v>2023</v>
      </c>
      <c r="B211" s="1375" t="s">
        <v>152</v>
      </c>
      <c r="C211" s="1375" t="s">
        <v>807</v>
      </c>
      <c r="D211" s="1375" t="s">
        <v>819</v>
      </c>
      <c r="E211" s="1375" t="s">
        <v>769</v>
      </c>
      <c r="F211" s="1470">
        <v>2050</v>
      </c>
      <c r="G211" s="1470">
        <v>631</v>
      </c>
      <c r="H211" s="1470">
        <v>205</v>
      </c>
    </row>
    <row r="212" spans="1:8">
      <c r="A212" s="1375">
        <v>2023</v>
      </c>
      <c r="B212" s="1375" t="s">
        <v>746</v>
      </c>
      <c r="C212" s="1375" t="s">
        <v>295</v>
      </c>
      <c r="D212" s="1375" t="s">
        <v>367</v>
      </c>
      <c r="E212" s="1375" t="s">
        <v>2305</v>
      </c>
      <c r="F212" s="1470">
        <v>0</v>
      </c>
      <c r="G212" s="1470"/>
      <c r="H212" s="1470"/>
    </row>
    <row r="213" spans="1:8">
      <c r="A213" s="1375">
        <v>2023</v>
      </c>
      <c r="B213" s="1375" t="s">
        <v>746</v>
      </c>
      <c r="C213" s="1375" t="s">
        <v>295</v>
      </c>
      <c r="D213" s="1375" t="s">
        <v>357</v>
      </c>
      <c r="E213" s="1375" t="s">
        <v>62</v>
      </c>
      <c r="F213" s="1470">
        <v>17593</v>
      </c>
      <c r="G213" s="1470"/>
      <c r="H213" s="1470"/>
    </row>
    <row r="214" spans="1:8">
      <c r="A214" s="1375">
        <v>2023</v>
      </c>
      <c r="B214" s="1375" t="s">
        <v>746</v>
      </c>
      <c r="C214" s="1375" t="s">
        <v>303</v>
      </c>
      <c r="D214" s="1375" t="s">
        <v>367</v>
      </c>
      <c r="E214" s="1375" t="s">
        <v>64</v>
      </c>
      <c r="F214" s="1470">
        <v>0</v>
      </c>
      <c r="G214" s="1470"/>
      <c r="H214" s="1470"/>
    </row>
    <row r="215" spans="1:8">
      <c r="A215" s="1375">
        <v>2023</v>
      </c>
      <c r="B215" s="1375" t="s">
        <v>746</v>
      </c>
      <c r="C215" s="1375" t="s">
        <v>303</v>
      </c>
      <c r="D215" s="1375" t="s">
        <v>357</v>
      </c>
      <c r="E215" s="1375" t="s">
        <v>63</v>
      </c>
      <c r="F215" s="1470">
        <v>3078</v>
      </c>
      <c r="G215" s="1470"/>
      <c r="H215" s="1470"/>
    </row>
    <row r="216" spans="1:8">
      <c r="A216" s="1375">
        <v>2023</v>
      </c>
      <c r="B216" s="1375" t="s">
        <v>746</v>
      </c>
      <c r="C216" s="1375" t="s">
        <v>309</v>
      </c>
      <c r="D216" s="1375" t="s">
        <v>1564</v>
      </c>
      <c r="E216" s="1375" t="s">
        <v>65</v>
      </c>
      <c r="F216" s="1470">
        <v>11547</v>
      </c>
      <c r="G216" s="1470"/>
      <c r="H216" s="1470"/>
    </row>
    <row r="217" spans="1:8">
      <c r="A217" s="1375">
        <v>2023</v>
      </c>
      <c r="B217" s="1375" t="s">
        <v>746</v>
      </c>
      <c r="C217" s="1375" t="s">
        <v>309</v>
      </c>
      <c r="D217" s="1375" t="s">
        <v>944</v>
      </c>
      <c r="E217" s="1375" t="s">
        <v>66</v>
      </c>
      <c r="F217" s="1470">
        <v>0</v>
      </c>
      <c r="G217" s="1470"/>
      <c r="H217" s="1470"/>
    </row>
    <row r="218" spans="1:8">
      <c r="A218" s="1375">
        <v>2023</v>
      </c>
      <c r="B218" s="1375" t="s">
        <v>746</v>
      </c>
      <c r="C218" s="1375" t="s">
        <v>327</v>
      </c>
      <c r="D218" s="1375" t="s">
        <v>885</v>
      </c>
      <c r="E218" s="1375" t="s">
        <v>458</v>
      </c>
      <c r="F218" s="1470">
        <v>0</v>
      </c>
      <c r="G218" s="1470"/>
      <c r="H218" s="1470"/>
    </row>
    <row r="219" spans="1:8">
      <c r="A219" s="1375">
        <v>2023</v>
      </c>
      <c r="B219" s="1375" t="s">
        <v>746</v>
      </c>
      <c r="C219" s="1375" t="s">
        <v>682</v>
      </c>
      <c r="D219" s="1375" t="s">
        <v>927</v>
      </c>
      <c r="E219" s="1375" t="s">
        <v>681</v>
      </c>
      <c r="F219" s="1470">
        <v>2807.25</v>
      </c>
      <c r="G219" s="1470">
        <v>2807.25</v>
      </c>
      <c r="H219" s="1470"/>
    </row>
    <row r="220" spans="1:8">
      <c r="A220" s="1375">
        <v>2023</v>
      </c>
      <c r="B220" s="1375" t="s">
        <v>746</v>
      </c>
      <c r="C220" s="1375" t="s">
        <v>932</v>
      </c>
      <c r="D220" s="1375" t="s">
        <v>927</v>
      </c>
      <c r="E220" s="1375" t="s">
        <v>77</v>
      </c>
      <c r="F220" s="1470">
        <v>3614.6544240600001</v>
      </c>
      <c r="G220" s="1470">
        <v>0</v>
      </c>
      <c r="H220" s="1470"/>
    </row>
    <row r="221" spans="1:8">
      <c r="A221" s="1375">
        <v>2023</v>
      </c>
      <c r="B221" s="1375" t="s">
        <v>746</v>
      </c>
      <c r="C221" s="1375" t="s">
        <v>1529</v>
      </c>
      <c r="D221" s="1375" t="s">
        <v>927</v>
      </c>
      <c r="E221" s="1375" t="s">
        <v>81</v>
      </c>
      <c r="F221" s="1470">
        <v>5</v>
      </c>
      <c r="G221" s="1470">
        <v>0</v>
      </c>
      <c r="H221" s="1470"/>
    </row>
    <row r="222" spans="1:8">
      <c r="A222" s="1375">
        <v>2023</v>
      </c>
      <c r="B222" s="1375" t="s">
        <v>746</v>
      </c>
      <c r="C222" s="1375" t="s">
        <v>937</v>
      </c>
      <c r="D222" s="1375" t="s">
        <v>927</v>
      </c>
      <c r="E222" s="1375" t="s">
        <v>757</v>
      </c>
      <c r="F222" s="1470">
        <v>400</v>
      </c>
      <c r="G222" s="1470">
        <v>400</v>
      </c>
      <c r="H222" s="1470"/>
    </row>
    <row r="223" spans="1:8">
      <c r="A223" s="1375">
        <v>2023</v>
      </c>
      <c r="B223" s="1375" t="s">
        <v>746</v>
      </c>
      <c r="C223" s="1375" t="s">
        <v>933</v>
      </c>
      <c r="D223" s="1375" t="s">
        <v>927</v>
      </c>
      <c r="E223" s="1375" t="s">
        <v>78</v>
      </c>
      <c r="F223" s="1470">
        <v>50</v>
      </c>
      <c r="G223" s="1470">
        <v>0</v>
      </c>
      <c r="H223" s="1470"/>
    </row>
    <row r="224" spans="1:8">
      <c r="A224" s="1375">
        <v>2023</v>
      </c>
      <c r="B224" s="1375" t="s">
        <v>746</v>
      </c>
      <c r="C224" s="1375" t="s">
        <v>1530</v>
      </c>
      <c r="D224" s="1375" t="s">
        <v>927</v>
      </c>
      <c r="E224" s="1375" t="s">
        <v>82</v>
      </c>
      <c r="F224" s="1470">
        <v>0</v>
      </c>
      <c r="G224" s="1470">
        <v>0</v>
      </c>
      <c r="H224" s="1470"/>
    </row>
    <row r="225" spans="1:8">
      <c r="A225" s="1375">
        <v>2023</v>
      </c>
      <c r="B225" s="1375" t="s">
        <v>746</v>
      </c>
      <c r="C225" s="1375" t="s">
        <v>938</v>
      </c>
      <c r="D225" s="1375" t="s">
        <v>927</v>
      </c>
      <c r="E225" s="1375" t="s">
        <v>758</v>
      </c>
      <c r="F225" s="1470">
        <v>5</v>
      </c>
      <c r="G225" s="1470">
        <v>5</v>
      </c>
      <c r="H225" s="1470"/>
    </row>
    <row r="226" spans="1:8">
      <c r="A226" s="1375">
        <v>2023</v>
      </c>
      <c r="B226" s="1375" t="s">
        <v>746</v>
      </c>
      <c r="C226" s="1375" t="s">
        <v>942</v>
      </c>
      <c r="D226" s="1375" t="s">
        <v>927</v>
      </c>
      <c r="E226" s="1375" t="s">
        <v>756</v>
      </c>
      <c r="F226" s="1470">
        <v>15</v>
      </c>
      <c r="G226" s="1470">
        <v>0</v>
      </c>
      <c r="H226" s="1470"/>
    </row>
    <row r="227" spans="1:8">
      <c r="A227" s="1375">
        <v>2023</v>
      </c>
      <c r="B227" s="1375" t="s">
        <v>746</v>
      </c>
      <c r="C227" s="1375" t="s">
        <v>934</v>
      </c>
      <c r="D227" s="1375" t="s">
        <v>927</v>
      </c>
      <c r="E227" s="1375" t="s">
        <v>79</v>
      </c>
      <c r="F227" s="1470">
        <v>40</v>
      </c>
      <c r="G227" s="1470">
        <v>0</v>
      </c>
      <c r="H227" s="1470"/>
    </row>
    <row r="228" spans="1:8">
      <c r="A228" s="1375">
        <v>2023</v>
      </c>
      <c r="B228" s="1375" t="s">
        <v>746</v>
      </c>
      <c r="C228" s="1375" t="s">
        <v>1531</v>
      </c>
      <c r="D228" s="1375" t="s">
        <v>927</v>
      </c>
      <c r="E228" s="1375" t="s">
        <v>83</v>
      </c>
      <c r="F228" s="1470">
        <v>0</v>
      </c>
      <c r="G228" s="1470">
        <v>0</v>
      </c>
      <c r="H228" s="1470"/>
    </row>
    <row r="229" spans="1:8">
      <c r="A229" s="1375">
        <v>2023</v>
      </c>
      <c r="B229" s="1375" t="s">
        <v>746</v>
      </c>
      <c r="C229" s="1375" t="s">
        <v>939</v>
      </c>
      <c r="D229" s="1375" t="s">
        <v>927</v>
      </c>
      <c r="E229" s="1375" t="s">
        <v>759</v>
      </c>
      <c r="F229" s="1470">
        <v>10</v>
      </c>
      <c r="G229" s="1470">
        <v>10</v>
      </c>
      <c r="H229" s="1470"/>
    </row>
    <row r="230" spans="1:8">
      <c r="A230" s="1375">
        <v>2023</v>
      </c>
      <c r="B230" s="1375" t="s">
        <v>746</v>
      </c>
      <c r="C230" s="1375" t="s">
        <v>931</v>
      </c>
      <c r="D230" s="1375" t="s">
        <v>927</v>
      </c>
      <c r="E230" s="1375" t="s">
        <v>76</v>
      </c>
      <c r="F230" s="1470">
        <v>584.4</v>
      </c>
      <c r="G230" s="1470">
        <v>0</v>
      </c>
      <c r="H230" s="1470"/>
    </row>
    <row r="231" spans="1:8">
      <c r="A231" s="1375">
        <v>2023</v>
      </c>
      <c r="B231" s="1375" t="s">
        <v>746</v>
      </c>
      <c r="C231" s="1375" t="s">
        <v>935</v>
      </c>
      <c r="D231" s="1375" t="s">
        <v>927</v>
      </c>
      <c r="E231" s="1375" t="s">
        <v>80</v>
      </c>
      <c r="F231" s="1470">
        <v>379.8</v>
      </c>
      <c r="G231" s="1470">
        <v>0</v>
      </c>
      <c r="H231" s="1470"/>
    </row>
    <row r="232" spans="1:8">
      <c r="A232" s="1375">
        <v>2023</v>
      </c>
      <c r="B232" s="1375" t="s">
        <v>746</v>
      </c>
      <c r="C232" s="1375" t="s">
        <v>930</v>
      </c>
      <c r="D232" s="1375" t="s">
        <v>927</v>
      </c>
      <c r="E232" s="1375" t="s">
        <v>84</v>
      </c>
      <c r="F232" s="1470">
        <v>9</v>
      </c>
      <c r="G232" s="1470">
        <v>0</v>
      </c>
      <c r="H232" s="1470"/>
    </row>
    <row r="233" spans="1:8">
      <c r="A233" s="1375">
        <v>2023</v>
      </c>
      <c r="B233" s="1375" t="s">
        <v>746</v>
      </c>
      <c r="C233" s="1375" t="s">
        <v>940</v>
      </c>
      <c r="D233" s="1375" t="s">
        <v>927</v>
      </c>
      <c r="E233" s="1375" t="s">
        <v>760</v>
      </c>
      <c r="F233" s="1470">
        <v>100</v>
      </c>
      <c r="G233" s="1470">
        <v>100</v>
      </c>
      <c r="H233" s="1470"/>
    </row>
    <row r="234" spans="1:8">
      <c r="A234" s="1375">
        <v>2023</v>
      </c>
      <c r="B234" s="1375" t="s">
        <v>746</v>
      </c>
      <c r="C234" s="1375" t="s">
        <v>1399</v>
      </c>
      <c r="D234" s="1375" t="s">
        <v>927</v>
      </c>
      <c r="E234" s="1375" t="s">
        <v>1398</v>
      </c>
      <c r="F234" s="1470">
        <v>200</v>
      </c>
      <c r="G234" s="1470">
        <v>0</v>
      </c>
      <c r="H234" s="1470"/>
    </row>
    <row r="235" spans="1:8">
      <c r="A235" s="1375">
        <v>2023</v>
      </c>
      <c r="B235" s="1375" t="s">
        <v>746</v>
      </c>
      <c r="C235" s="1375" t="s">
        <v>1403</v>
      </c>
      <c r="D235" s="1375" t="s">
        <v>927</v>
      </c>
      <c r="E235" s="1375" t="s">
        <v>1402</v>
      </c>
      <c r="F235" s="1470">
        <v>5</v>
      </c>
      <c r="G235" s="1470">
        <v>0</v>
      </c>
      <c r="H235" s="1470"/>
    </row>
    <row r="236" spans="1:8">
      <c r="A236" s="1375">
        <v>2023</v>
      </c>
      <c r="B236" s="1375" t="s">
        <v>746</v>
      </c>
      <c r="C236" s="1375" t="s">
        <v>1405</v>
      </c>
      <c r="D236" s="1375" t="s">
        <v>927</v>
      </c>
      <c r="E236" s="1375" t="s">
        <v>1404</v>
      </c>
      <c r="F236" s="1470">
        <v>0</v>
      </c>
      <c r="G236" s="1470">
        <v>0</v>
      </c>
      <c r="H236" s="1470"/>
    </row>
    <row r="237" spans="1:8">
      <c r="A237" s="1375">
        <v>2023</v>
      </c>
      <c r="B237" s="1375" t="s">
        <v>857</v>
      </c>
      <c r="C237" s="1375" t="s">
        <v>1395</v>
      </c>
      <c r="D237" s="1375" t="s">
        <v>955</v>
      </c>
      <c r="E237" s="1375" t="s">
        <v>954</v>
      </c>
      <c r="F237" s="1470">
        <v>0</v>
      </c>
      <c r="G237" s="1470">
        <v>0</v>
      </c>
      <c r="H237" s="1470"/>
    </row>
    <row r="238" spans="1:8">
      <c r="A238" s="1375">
        <v>2023</v>
      </c>
      <c r="B238" s="1375" t="s">
        <v>857</v>
      </c>
      <c r="C238" s="1375" t="s">
        <v>1395</v>
      </c>
      <c r="D238" s="1375" t="s">
        <v>1397</v>
      </c>
      <c r="E238" s="1375" t="s">
        <v>1396</v>
      </c>
      <c r="F238" s="1470">
        <v>2288.2615937999999</v>
      </c>
      <c r="G238" s="1470">
        <v>713.62463445000003</v>
      </c>
      <c r="H238" s="1470"/>
    </row>
    <row r="239" spans="1:8">
      <c r="A239" s="1375">
        <v>2023</v>
      </c>
      <c r="B239" s="1375" t="s">
        <v>857</v>
      </c>
      <c r="C239" s="1375" t="s">
        <v>1395</v>
      </c>
      <c r="D239" s="1375" t="s">
        <v>1327</v>
      </c>
      <c r="E239" s="1375" t="s">
        <v>956</v>
      </c>
      <c r="F239" s="1470">
        <v>176.94904500000001</v>
      </c>
      <c r="G239" s="1470">
        <v>141.559236</v>
      </c>
      <c r="H239" s="1470"/>
    </row>
    <row r="240" spans="1:8">
      <c r="A240" s="1375">
        <v>2023</v>
      </c>
      <c r="B240" s="1375" t="s">
        <v>857</v>
      </c>
      <c r="C240" s="1375" t="s">
        <v>1395</v>
      </c>
      <c r="D240" s="1375" t="s">
        <v>1948</v>
      </c>
      <c r="E240" s="1375" t="s">
        <v>2354</v>
      </c>
      <c r="F240" s="1470">
        <v>2533.1914062000001</v>
      </c>
      <c r="G240" s="1470">
        <v>0</v>
      </c>
      <c r="H240" s="1470"/>
    </row>
    <row r="241" spans="1:8">
      <c r="A241" s="1375">
        <v>2023</v>
      </c>
      <c r="B241" s="1375" t="s">
        <v>138</v>
      </c>
      <c r="C241" s="1375" t="s">
        <v>476</v>
      </c>
      <c r="D241" s="1375" t="s">
        <v>1007</v>
      </c>
      <c r="E241" s="1375" t="s">
        <v>1434</v>
      </c>
      <c r="F241" s="1470">
        <v>42708.726159229998</v>
      </c>
      <c r="G241" s="1470">
        <v>0</v>
      </c>
      <c r="H241" s="1470">
        <v>0</v>
      </c>
    </row>
    <row r="242" spans="1:8">
      <c r="A242" s="1375">
        <v>2023</v>
      </c>
      <c r="B242" s="1375" t="s">
        <v>138</v>
      </c>
      <c r="C242" s="1375" t="s">
        <v>476</v>
      </c>
      <c r="D242" s="1375" t="s">
        <v>1517</v>
      </c>
      <c r="E242" s="1375" t="s">
        <v>1516</v>
      </c>
      <c r="F242" s="1470">
        <v>329767.38827284001</v>
      </c>
      <c r="G242" s="1470">
        <v>0</v>
      </c>
      <c r="H242" s="1470">
        <v>256775.4759127</v>
      </c>
    </row>
    <row r="243" spans="1:8">
      <c r="A243" s="1375">
        <v>2023</v>
      </c>
      <c r="B243" s="1375" t="s">
        <v>146</v>
      </c>
      <c r="C243" s="1375" t="s">
        <v>493</v>
      </c>
      <c r="D243" s="1375" t="s">
        <v>334</v>
      </c>
      <c r="E243" s="1375" t="s">
        <v>39</v>
      </c>
      <c r="F243" s="1470">
        <v>0.17064584999999999</v>
      </c>
      <c r="G243" s="1470">
        <v>8.5322919999999997E-2</v>
      </c>
      <c r="H243" s="1470">
        <v>0</v>
      </c>
    </row>
    <row r="244" spans="1:8">
      <c r="A244" s="1375">
        <v>2023</v>
      </c>
      <c r="B244" s="1375" t="s">
        <v>149</v>
      </c>
      <c r="C244" s="1375" t="s">
        <v>298</v>
      </c>
      <c r="D244" s="1375" t="s">
        <v>367</v>
      </c>
      <c r="E244" s="1375" t="s">
        <v>1519</v>
      </c>
      <c r="F244" s="1470">
        <v>0</v>
      </c>
      <c r="G244" s="1470"/>
      <c r="H244" s="1470"/>
    </row>
    <row r="245" spans="1:8">
      <c r="A245" s="1375">
        <v>2023</v>
      </c>
      <c r="B245" s="1375" t="s">
        <v>149</v>
      </c>
      <c r="C245" s="1375" t="s">
        <v>298</v>
      </c>
      <c r="D245" s="1375" t="s">
        <v>357</v>
      </c>
      <c r="E245" s="1375" t="s">
        <v>74</v>
      </c>
      <c r="F245" s="1470">
        <v>3311.2567794699999</v>
      </c>
      <c r="G245" s="1470"/>
      <c r="H245" s="1470"/>
    </row>
    <row r="246" spans="1:8">
      <c r="A246" s="1375">
        <v>2023</v>
      </c>
      <c r="B246" s="1375" t="s">
        <v>149</v>
      </c>
      <c r="C246" s="1375" t="s">
        <v>306</v>
      </c>
      <c r="D246" s="1375" t="s">
        <v>367</v>
      </c>
      <c r="E246" s="1375" t="s">
        <v>1520</v>
      </c>
      <c r="F246" s="1470">
        <v>0</v>
      </c>
      <c r="G246" s="1470"/>
      <c r="H246" s="1470"/>
    </row>
    <row r="247" spans="1:8">
      <c r="A247" s="1375">
        <v>2023</v>
      </c>
      <c r="B247" s="1375" t="s">
        <v>149</v>
      </c>
      <c r="C247" s="1375" t="s">
        <v>306</v>
      </c>
      <c r="D247" s="1375" t="s">
        <v>357</v>
      </c>
      <c r="E247" s="1375" t="s">
        <v>75</v>
      </c>
      <c r="F247" s="1470">
        <v>605.34295502999998</v>
      </c>
      <c r="G247" s="1470"/>
      <c r="H247" s="1470"/>
    </row>
    <row r="248" spans="1:8">
      <c r="A248" s="1375">
        <v>2023</v>
      </c>
      <c r="B248" s="1375" t="s">
        <v>149</v>
      </c>
      <c r="C248" s="1375" t="s">
        <v>312</v>
      </c>
      <c r="D248" s="1375" t="s">
        <v>1564</v>
      </c>
      <c r="E248" s="1375" t="s">
        <v>1312</v>
      </c>
      <c r="F248" s="1470">
        <v>2944.73063796</v>
      </c>
      <c r="G248" s="1470"/>
      <c r="H248" s="1470"/>
    </row>
    <row r="249" spans="1:8">
      <c r="A249" s="1375">
        <v>2023</v>
      </c>
      <c r="B249" s="1375" t="s">
        <v>149</v>
      </c>
      <c r="C249" s="1375" t="s">
        <v>312</v>
      </c>
      <c r="D249" s="1375" t="s">
        <v>944</v>
      </c>
      <c r="E249" s="1375" t="s">
        <v>1524</v>
      </c>
      <c r="F249" s="1470">
        <v>0</v>
      </c>
      <c r="G249" s="1470"/>
      <c r="H249" s="1470"/>
    </row>
    <row r="250" spans="1:8">
      <c r="A250" s="1375">
        <v>2023</v>
      </c>
      <c r="B250" s="1375" t="s">
        <v>149</v>
      </c>
      <c r="C250" s="1375" t="s">
        <v>330</v>
      </c>
      <c r="D250" s="1375" t="s">
        <v>885</v>
      </c>
      <c r="E250" s="1375" t="s">
        <v>1525</v>
      </c>
      <c r="F250" s="1470">
        <v>0</v>
      </c>
      <c r="G250" s="1470"/>
      <c r="H250" s="1470"/>
    </row>
    <row r="251" spans="1:8">
      <c r="A251" s="1375">
        <v>2023</v>
      </c>
      <c r="B251" s="1375" t="s">
        <v>143</v>
      </c>
      <c r="C251" s="1375" t="s">
        <v>323</v>
      </c>
      <c r="D251" s="1375" t="s">
        <v>157</v>
      </c>
      <c r="E251" s="1375" t="s">
        <v>30</v>
      </c>
      <c r="F251" s="1470">
        <v>603238.11437750002</v>
      </c>
      <c r="G251" s="1470">
        <v>2565</v>
      </c>
      <c r="H251" s="1470">
        <v>0</v>
      </c>
    </row>
    <row r="252" spans="1:8">
      <c r="A252" s="1375">
        <v>2023</v>
      </c>
      <c r="B252" s="1375" t="s">
        <v>143</v>
      </c>
      <c r="C252" s="1375" t="s">
        <v>321</v>
      </c>
      <c r="D252" s="1375" t="s">
        <v>157</v>
      </c>
      <c r="E252" s="1375" t="s">
        <v>31</v>
      </c>
      <c r="F252" s="1470">
        <v>35139.146484550001</v>
      </c>
      <c r="G252" s="1470">
        <v>26</v>
      </c>
      <c r="H252" s="1470">
        <v>0</v>
      </c>
    </row>
    <row r="253" spans="1:8">
      <c r="A253" s="1375">
        <v>2023</v>
      </c>
      <c r="B253" s="1375" t="s">
        <v>143</v>
      </c>
      <c r="C253" s="1375" t="s">
        <v>324</v>
      </c>
      <c r="D253" s="1375" t="s">
        <v>157</v>
      </c>
      <c r="E253" s="1375" t="s">
        <v>93</v>
      </c>
      <c r="F253" s="1470">
        <v>150011.32916795</v>
      </c>
      <c r="G253" s="1470">
        <v>2460</v>
      </c>
      <c r="H253" s="1470">
        <v>0</v>
      </c>
    </row>
    <row r="254" spans="1:8">
      <c r="A254" s="1375">
        <v>2023</v>
      </c>
      <c r="B254" s="1375" t="s">
        <v>143</v>
      </c>
      <c r="C254" s="1375" t="s">
        <v>322</v>
      </c>
      <c r="D254" s="1375" t="s">
        <v>157</v>
      </c>
      <c r="E254" s="1375" t="s">
        <v>94</v>
      </c>
      <c r="F254" s="1470">
        <v>3013.9584472800002</v>
      </c>
      <c r="G254" s="1470">
        <v>0</v>
      </c>
      <c r="H254" s="1470">
        <v>0</v>
      </c>
    </row>
    <row r="255" spans="1:8">
      <c r="A255" s="1375">
        <v>2023</v>
      </c>
      <c r="B255" s="1375" t="s">
        <v>470</v>
      </c>
      <c r="C255" s="1375" t="s">
        <v>1933</v>
      </c>
      <c r="D255" s="1375" t="s">
        <v>1954</v>
      </c>
      <c r="E255" s="1375" t="s">
        <v>2319</v>
      </c>
      <c r="F255" s="1470">
        <v>51436.486225859997</v>
      </c>
      <c r="G255" s="1470"/>
      <c r="H255" s="1470"/>
    </row>
    <row r="256" spans="1:8">
      <c r="A256" s="1375">
        <v>2023</v>
      </c>
      <c r="B256" s="1375" t="s">
        <v>141</v>
      </c>
      <c r="C256" s="1375" t="s">
        <v>1933</v>
      </c>
      <c r="D256" s="1375" t="s">
        <v>1953</v>
      </c>
      <c r="E256" s="1375" t="s">
        <v>2281</v>
      </c>
      <c r="F256" s="1470">
        <v>133967.6442297</v>
      </c>
      <c r="G256" s="1470"/>
      <c r="H256" s="1470"/>
    </row>
    <row r="257" spans="1:8">
      <c r="A257" s="1375">
        <v>2023</v>
      </c>
      <c r="B257" s="1375" t="s">
        <v>141</v>
      </c>
      <c r="C257" s="1375" t="s">
        <v>1928</v>
      </c>
      <c r="D257" s="1375" t="s">
        <v>1951</v>
      </c>
      <c r="E257" s="1375" t="s">
        <v>2278</v>
      </c>
      <c r="F257" s="1470">
        <v>20.57109801</v>
      </c>
      <c r="G257" s="1470"/>
      <c r="H257" s="1470"/>
    </row>
    <row r="258" spans="1:8">
      <c r="A258" s="1375">
        <v>2023</v>
      </c>
      <c r="B258" s="1375" t="s">
        <v>141</v>
      </c>
      <c r="C258" s="1375" t="s">
        <v>1928</v>
      </c>
      <c r="D258" s="1375" t="s">
        <v>1952</v>
      </c>
      <c r="E258" s="1375" t="s">
        <v>2279</v>
      </c>
      <c r="F258" s="1470">
        <v>887.28587054000002</v>
      </c>
      <c r="G258" s="1470"/>
      <c r="H258" s="1470"/>
    </row>
    <row r="259" spans="1:8">
      <c r="A259" s="1375">
        <v>2023</v>
      </c>
      <c r="B259" s="1375" t="s">
        <v>144</v>
      </c>
      <c r="C259" s="1375" t="s">
        <v>285</v>
      </c>
      <c r="D259" s="1375" t="s">
        <v>334</v>
      </c>
      <c r="E259" s="1375" t="s">
        <v>399</v>
      </c>
      <c r="F259" s="1470">
        <v>6.4243824199999997</v>
      </c>
      <c r="G259" s="1470">
        <v>6.4243824199999997</v>
      </c>
      <c r="H259" s="1470">
        <v>0.25697530000000002</v>
      </c>
    </row>
    <row r="260" spans="1:8">
      <c r="A260" s="1375">
        <v>2023</v>
      </c>
      <c r="B260" s="1375" t="s">
        <v>144</v>
      </c>
      <c r="C260" s="1375" t="s">
        <v>299</v>
      </c>
      <c r="D260" s="1375" t="s">
        <v>334</v>
      </c>
      <c r="E260" s="1375" t="s">
        <v>420</v>
      </c>
      <c r="F260" s="1470">
        <v>6.7593606199999998</v>
      </c>
      <c r="G260" s="1470">
        <v>6.7593606199999998</v>
      </c>
      <c r="H260" s="1470">
        <v>0.47315523999999998</v>
      </c>
    </row>
    <row r="261" spans="1:8">
      <c r="A261" s="1375">
        <v>2023</v>
      </c>
      <c r="B261" s="1375" t="s">
        <v>137</v>
      </c>
      <c r="C261" s="1375" t="s">
        <v>296</v>
      </c>
      <c r="D261" s="1375" t="s">
        <v>1362</v>
      </c>
      <c r="E261" s="1375" t="s">
        <v>21</v>
      </c>
      <c r="F261" s="1470">
        <v>4390000.3615524098</v>
      </c>
      <c r="G261" s="1470"/>
      <c r="H261" s="1470"/>
    </row>
    <row r="262" spans="1:8">
      <c r="A262" s="1375">
        <v>2023</v>
      </c>
      <c r="B262" s="1375" t="s">
        <v>137</v>
      </c>
      <c r="C262" s="1375" t="s">
        <v>296</v>
      </c>
      <c r="D262" s="1375" t="s">
        <v>1364</v>
      </c>
      <c r="E262" s="1375" t="s">
        <v>1363</v>
      </c>
      <c r="F262" s="1470">
        <v>3795521.14592552</v>
      </c>
      <c r="G262" s="1470"/>
      <c r="H262" s="1470"/>
    </row>
    <row r="263" spans="1:8">
      <c r="A263" s="1375">
        <v>2023</v>
      </c>
      <c r="B263" s="1375" t="s">
        <v>137</v>
      </c>
      <c r="C263" s="1375" t="s">
        <v>296</v>
      </c>
      <c r="D263" s="1375" t="s">
        <v>1365</v>
      </c>
      <c r="E263" s="1375" t="s">
        <v>871</v>
      </c>
      <c r="F263" s="1470">
        <v>0</v>
      </c>
      <c r="G263" s="1470"/>
      <c r="H263" s="1470"/>
    </row>
    <row r="264" spans="1:8">
      <c r="A264" s="1375">
        <v>2023</v>
      </c>
      <c r="B264" s="1375" t="s">
        <v>137</v>
      </c>
      <c r="C264" s="1375" t="s">
        <v>304</v>
      </c>
      <c r="D264" s="1375" t="s">
        <v>1368</v>
      </c>
      <c r="E264" s="1375" t="s">
        <v>22</v>
      </c>
      <c r="F264" s="1470">
        <v>1175776.2432295</v>
      </c>
      <c r="G264" s="1470"/>
      <c r="H264" s="1470"/>
    </row>
    <row r="265" spans="1:8">
      <c r="A265" s="1375">
        <v>2023</v>
      </c>
      <c r="B265" s="1375" t="s">
        <v>137</v>
      </c>
      <c r="C265" s="1375" t="s">
        <v>304</v>
      </c>
      <c r="D265" s="1375" t="s">
        <v>1370</v>
      </c>
      <c r="E265" s="1375" t="s">
        <v>1369</v>
      </c>
      <c r="F265" s="1470">
        <v>0</v>
      </c>
      <c r="G265" s="1470"/>
      <c r="H265" s="1470"/>
    </row>
    <row r="266" spans="1:8">
      <c r="A266" s="1375">
        <v>2023</v>
      </c>
      <c r="B266" s="1375" t="s">
        <v>137</v>
      </c>
      <c r="C266" s="1375" t="s">
        <v>310</v>
      </c>
      <c r="D266" s="1375" t="s">
        <v>1511</v>
      </c>
      <c r="E266" s="1375" t="s">
        <v>23</v>
      </c>
      <c r="F266" s="1470">
        <v>11620399.326607009</v>
      </c>
      <c r="G266" s="1470"/>
      <c r="H266" s="1470"/>
    </row>
    <row r="267" spans="1:8">
      <c r="A267" s="1375">
        <v>2023</v>
      </c>
      <c r="B267" s="1375" t="s">
        <v>137</v>
      </c>
      <c r="C267" s="1375" t="s">
        <v>310</v>
      </c>
      <c r="D267" s="1375" t="s">
        <v>1512</v>
      </c>
      <c r="E267" s="1375" t="s">
        <v>1374</v>
      </c>
      <c r="F267" s="1470">
        <v>6826984.60438162</v>
      </c>
      <c r="G267" s="1470"/>
      <c r="H267" s="1470"/>
    </row>
    <row r="268" spans="1:8">
      <c r="A268" s="1375">
        <v>2023</v>
      </c>
      <c r="B268" s="1375" t="s">
        <v>137</v>
      </c>
      <c r="C268" s="1375" t="s">
        <v>310</v>
      </c>
      <c r="D268" s="1375" t="s">
        <v>1513</v>
      </c>
      <c r="E268" s="1375" t="s">
        <v>1375</v>
      </c>
      <c r="F268" s="1470">
        <v>48418.330527530001</v>
      </c>
      <c r="G268" s="1470"/>
      <c r="H268" s="1470"/>
    </row>
    <row r="269" spans="1:8">
      <c r="A269" s="1375">
        <v>2023</v>
      </c>
      <c r="B269" s="1375" t="s">
        <v>137</v>
      </c>
      <c r="C269" s="1375" t="s">
        <v>328</v>
      </c>
      <c r="D269" s="1375" t="s">
        <v>882</v>
      </c>
      <c r="E269" s="1375" t="s">
        <v>24</v>
      </c>
      <c r="F269" s="1470">
        <v>23515815.486942399</v>
      </c>
      <c r="G269" s="1470"/>
      <c r="H269" s="1470"/>
    </row>
    <row r="270" spans="1:8">
      <c r="A270" s="1375">
        <v>2023</v>
      </c>
      <c r="B270" s="1375" t="s">
        <v>137</v>
      </c>
      <c r="C270" s="1375" t="s">
        <v>328</v>
      </c>
      <c r="D270" s="1375" t="s">
        <v>1378</v>
      </c>
      <c r="E270" s="1375" t="s">
        <v>1377</v>
      </c>
      <c r="F270" s="1470">
        <v>19743486.75257872</v>
      </c>
      <c r="G270" s="1470"/>
      <c r="H270" s="1470"/>
    </row>
    <row r="271" spans="1:8">
      <c r="A271" s="1375">
        <v>2023</v>
      </c>
      <c r="B271" s="1375" t="s">
        <v>137</v>
      </c>
      <c r="C271" s="1375" t="s">
        <v>328</v>
      </c>
      <c r="D271" s="1375" t="s">
        <v>1379</v>
      </c>
      <c r="E271" s="1375" t="s">
        <v>883</v>
      </c>
      <c r="F271" s="1470">
        <v>734869.23396694998</v>
      </c>
      <c r="G271" s="1470"/>
      <c r="H271" s="1470"/>
    </row>
    <row r="272" spans="1:8">
      <c r="A272" s="1375">
        <v>2023</v>
      </c>
      <c r="B272" s="1375" t="s">
        <v>137</v>
      </c>
      <c r="C272" s="1375" t="s">
        <v>328</v>
      </c>
      <c r="D272" s="1375" t="s">
        <v>1380</v>
      </c>
      <c r="E272" s="1375" t="s">
        <v>884</v>
      </c>
      <c r="F272" s="1470">
        <v>0</v>
      </c>
      <c r="G272" s="1470"/>
      <c r="H272" s="1470"/>
    </row>
    <row r="273" spans="1:8">
      <c r="A273" s="1375">
        <v>2024</v>
      </c>
      <c r="B273" s="1375" t="s">
        <v>150</v>
      </c>
      <c r="C273" s="1375" t="s">
        <v>288</v>
      </c>
      <c r="D273" s="1375" t="s">
        <v>157</v>
      </c>
      <c r="E273" s="1375" t="s">
        <v>52</v>
      </c>
      <c r="F273" s="1470">
        <v>2348.9729322899998</v>
      </c>
      <c r="G273" s="1470">
        <v>864.04785931000004</v>
      </c>
      <c r="H273" s="1470">
        <v>0</v>
      </c>
    </row>
    <row r="274" spans="1:8">
      <c r="A274" s="1375">
        <v>2024</v>
      </c>
      <c r="B274" s="1375" t="s">
        <v>150</v>
      </c>
      <c r="C274" s="1375" t="s">
        <v>289</v>
      </c>
      <c r="D274" s="1375" t="s">
        <v>157</v>
      </c>
      <c r="E274" s="1375" t="s">
        <v>53</v>
      </c>
      <c r="F274" s="1470">
        <v>2482.0049021899999</v>
      </c>
      <c r="G274" s="1470">
        <v>912.98243290000005</v>
      </c>
      <c r="H274" s="1470">
        <v>0</v>
      </c>
    </row>
    <row r="275" spans="1:8">
      <c r="A275" s="1375">
        <v>2024</v>
      </c>
      <c r="B275" s="1375" t="s">
        <v>150</v>
      </c>
      <c r="C275" s="1375" t="s">
        <v>290</v>
      </c>
      <c r="D275" s="1375" t="s">
        <v>157</v>
      </c>
      <c r="E275" s="1375" t="s">
        <v>51</v>
      </c>
      <c r="F275" s="1470">
        <v>23315.655483969997</v>
      </c>
      <c r="G275" s="1470">
        <v>6940.66321298</v>
      </c>
      <c r="H275" s="1470">
        <v>0</v>
      </c>
    </row>
    <row r="276" spans="1:8">
      <c r="A276" s="1375">
        <v>2024</v>
      </c>
      <c r="B276" s="1375" t="s">
        <v>154</v>
      </c>
      <c r="C276" s="1375" t="s">
        <v>279</v>
      </c>
      <c r="D276" s="1375" t="s">
        <v>1542</v>
      </c>
      <c r="E276" s="1375" t="s">
        <v>392</v>
      </c>
      <c r="F276" s="1470">
        <v>83190.177926980003</v>
      </c>
      <c r="G276" s="1470"/>
      <c r="H276" s="1470"/>
    </row>
    <row r="277" spans="1:8">
      <c r="A277" s="1375">
        <v>2024</v>
      </c>
      <c r="B277" s="1375" t="s">
        <v>154</v>
      </c>
      <c r="C277" s="1375" t="s">
        <v>279</v>
      </c>
      <c r="D277" s="1375" t="s">
        <v>1007</v>
      </c>
      <c r="E277" s="1375" t="s">
        <v>1749</v>
      </c>
      <c r="F277" s="1470">
        <v>145930.50644595001</v>
      </c>
      <c r="G277" s="1470"/>
      <c r="H277" s="1470"/>
    </row>
    <row r="278" spans="1:8">
      <c r="A278" s="1375">
        <v>2024</v>
      </c>
      <c r="B278" s="1375" t="s">
        <v>154</v>
      </c>
      <c r="C278" s="1375" t="s">
        <v>284</v>
      </c>
      <c r="D278" s="1375" t="s">
        <v>1007</v>
      </c>
      <c r="E278" s="1375" t="s">
        <v>1913</v>
      </c>
      <c r="F278" s="1470">
        <v>152641.67983563</v>
      </c>
      <c r="G278" s="1470">
        <v>0</v>
      </c>
      <c r="H278" s="1470"/>
    </row>
    <row r="279" spans="1:8">
      <c r="A279" s="1375">
        <v>2024</v>
      </c>
      <c r="B279" s="1375" t="s">
        <v>154</v>
      </c>
      <c r="C279" s="1375" t="s">
        <v>284</v>
      </c>
      <c r="D279" s="1375" t="s">
        <v>1392</v>
      </c>
      <c r="E279" s="1375" t="s">
        <v>268</v>
      </c>
      <c r="F279" s="1470">
        <v>73781.209777530006</v>
      </c>
      <c r="G279" s="1470">
        <v>0</v>
      </c>
      <c r="H279" s="1470"/>
    </row>
    <row r="280" spans="1:8">
      <c r="A280" s="1375">
        <v>2024</v>
      </c>
      <c r="B280" s="1375" t="s">
        <v>154</v>
      </c>
      <c r="C280" s="1375" t="s">
        <v>284</v>
      </c>
      <c r="D280" s="1375" t="s">
        <v>1393</v>
      </c>
      <c r="E280" s="1375" t="s">
        <v>270</v>
      </c>
      <c r="F280" s="1470">
        <v>0</v>
      </c>
      <c r="G280" s="1470"/>
      <c r="H280" s="1470"/>
    </row>
    <row r="281" spans="1:8">
      <c r="A281" s="1375">
        <v>2024</v>
      </c>
      <c r="B281" s="1375" t="s">
        <v>154</v>
      </c>
      <c r="C281" s="1375" t="s">
        <v>284</v>
      </c>
      <c r="D281" s="1375" t="s">
        <v>947</v>
      </c>
      <c r="E281" s="1375" t="s">
        <v>269</v>
      </c>
      <c r="F281" s="1470">
        <v>75002.695780459995</v>
      </c>
      <c r="G281" s="1470">
        <v>0</v>
      </c>
      <c r="H281" s="1470"/>
    </row>
    <row r="282" spans="1:8">
      <c r="A282" s="1375">
        <v>2024</v>
      </c>
      <c r="B282" s="1375" t="s">
        <v>154</v>
      </c>
      <c r="C282" s="1375" t="s">
        <v>156</v>
      </c>
      <c r="D282" s="1375" t="s">
        <v>1007</v>
      </c>
      <c r="E282" s="1375" t="s">
        <v>135</v>
      </c>
      <c r="F282" s="1470">
        <v>1222.09873363</v>
      </c>
      <c r="G282" s="1470">
        <v>0</v>
      </c>
      <c r="H282" s="1470"/>
    </row>
    <row r="283" spans="1:8">
      <c r="A283" s="1375">
        <v>2024</v>
      </c>
      <c r="B283" s="1375" t="s">
        <v>154</v>
      </c>
      <c r="C283" s="1375" t="s">
        <v>156</v>
      </c>
      <c r="D283" s="1375" t="s">
        <v>947</v>
      </c>
      <c r="E283" s="1375" t="s">
        <v>97</v>
      </c>
      <c r="F283" s="1470">
        <v>1596.72432551</v>
      </c>
      <c r="G283" s="1470"/>
      <c r="H283" s="1470"/>
    </row>
    <row r="284" spans="1:8">
      <c r="A284" s="1375">
        <v>2024</v>
      </c>
      <c r="B284" s="1375" t="s">
        <v>154</v>
      </c>
      <c r="C284" s="1375" t="s">
        <v>156</v>
      </c>
      <c r="D284" s="1375" t="s">
        <v>1565</v>
      </c>
      <c r="E284" s="1375" t="s">
        <v>98</v>
      </c>
      <c r="F284" s="1470">
        <v>170783.59154724001</v>
      </c>
      <c r="G284" s="1470">
        <v>0</v>
      </c>
      <c r="H284" s="1470"/>
    </row>
    <row r="285" spans="1:8">
      <c r="A285" s="1375">
        <v>2024</v>
      </c>
      <c r="B285" s="1375" t="s">
        <v>154</v>
      </c>
      <c r="C285" s="1375" t="s">
        <v>156</v>
      </c>
      <c r="D285" s="1375" t="s">
        <v>1566</v>
      </c>
      <c r="E285" s="1375" t="s">
        <v>99</v>
      </c>
      <c r="F285" s="1470">
        <v>0</v>
      </c>
      <c r="G285" s="1470">
        <v>0</v>
      </c>
      <c r="H285" s="1470"/>
    </row>
    <row r="286" spans="1:8">
      <c r="A286" s="1375">
        <v>2024</v>
      </c>
      <c r="B286" s="1375" t="s">
        <v>154</v>
      </c>
      <c r="C286" s="1375" t="s">
        <v>315</v>
      </c>
      <c r="D286" s="1375" t="s">
        <v>1007</v>
      </c>
      <c r="E286" s="1375" t="s">
        <v>2322</v>
      </c>
      <c r="F286" s="1470">
        <v>2528.5205864700001</v>
      </c>
      <c r="G286" s="1470">
        <v>0</v>
      </c>
      <c r="H286" s="1470"/>
    </row>
    <row r="287" spans="1:8">
      <c r="A287" s="1375">
        <v>2024</v>
      </c>
      <c r="B287" s="1375" t="s">
        <v>154</v>
      </c>
      <c r="C287" s="1375" t="s">
        <v>315</v>
      </c>
      <c r="D287" s="1375" t="s">
        <v>1262</v>
      </c>
      <c r="E287" s="1375" t="s">
        <v>447</v>
      </c>
      <c r="F287" s="1470">
        <v>186580.64936059</v>
      </c>
      <c r="G287" s="1470">
        <v>0</v>
      </c>
      <c r="H287" s="1470"/>
    </row>
    <row r="288" spans="1:8">
      <c r="A288" s="1375">
        <v>2024</v>
      </c>
      <c r="B288" s="1375" t="s">
        <v>154</v>
      </c>
      <c r="C288" s="1375" t="s">
        <v>315</v>
      </c>
      <c r="D288" s="1375" t="s">
        <v>163</v>
      </c>
      <c r="E288" s="1375" t="s">
        <v>448</v>
      </c>
      <c r="F288" s="1470">
        <v>27692.280052940001</v>
      </c>
      <c r="G288" s="1470">
        <v>0</v>
      </c>
      <c r="H288" s="1470"/>
    </row>
    <row r="289" spans="1:8">
      <c r="A289" s="1375">
        <v>2024</v>
      </c>
      <c r="B289" s="1375" t="s">
        <v>154</v>
      </c>
      <c r="C289" s="1375" t="s">
        <v>317</v>
      </c>
      <c r="D289" s="1375" t="s">
        <v>1007</v>
      </c>
      <c r="E289" s="1375" t="s">
        <v>2324</v>
      </c>
      <c r="F289" s="1470">
        <v>58974.326312270001</v>
      </c>
      <c r="G289" s="1470">
        <v>0</v>
      </c>
      <c r="H289" s="1470"/>
    </row>
    <row r="290" spans="1:8">
      <c r="A290" s="1375">
        <v>2024</v>
      </c>
      <c r="B290" s="1375" t="s">
        <v>154</v>
      </c>
      <c r="C290" s="1375" t="s">
        <v>317</v>
      </c>
      <c r="D290" s="1375" t="s">
        <v>1262</v>
      </c>
      <c r="E290" s="1375" t="s">
        <v>449</v>
      </c>
      <c r="F290" s="1470">
        <v>7511.4516877300002</v>
      </c>
      <c r="G290" s="1470">
        <v>0</v>
      </c>
      <c r="H290" s="1470"/>
    </row>
    <row r="291" spans="1:8">
      <c r="A291" s="1375">
        <v>2024</v>
      </c>
      <c r="B291" s="1375" t="s">
        <v>154</v>
      </c>
      <c r="C291" s="1375" t="s">
        <v>317</v>
      </c>
      <c r="D291" s="1375" t="s">
        <v>163</v>
      </c>
      <c r="E291" s="1375" t="s">
        <v>450</v>
      </c>
      <c r="F291" s="1470">
        <v>5781.3720000000003</v>
      </c>
      <c r="G291" s="1470">
        <v>0</v>
      </c>
      <c r="H291" s="1470"/>
    </row>
    <row r="292" spans="1:8">
      <c r="A292" s="1375">
        <v>2024</v>
      </c>
      <c r="B292" s="1375" t="s">
        <v>154</v>
      </c>
      <c r="C292" s="1375" t="s">
        <v>512</v>
      </c>
      <c r="D292" s="1375" t="s">
        <v>1007</v>
      </c>
      <c r="E292" s="1375" t="s">
        <v>2343</v>
      </c>
      <c r="F292" s="1470">
        <v>1536.00669986</v>
      </c>
      <c r="G292" s="1470"/>
      <c r="H292" s="1470"/>
    </row>
    <row r="293" spans="1:8">
      <c r="A293" s="1375">
        <v>2024</v>
      </c>
      <c r="B293" s="1375" t="s">
        <v>154</v>
      </c>
      <c r="C293" s="1375" t="s">
        <v>512</v>
      </c>
      <c r="D293" s="1375" t="s">
        <v>163</v>
      </c>
      <c r="E293" s="1375" t="s">
        <v>1394</v>
      </c>
      <c r="F293" s="1470">
        <v>13977.66096872</v>
      </c>
      <c r="G293" s="1470"/>
      <c r="H293" s="1470"/>
    </row>
    <row r="294" spans="1:8">
      <c r="A294" s="1375">
        <v>2024</v>
      </c>
      <c r="B294" s="1375" t="s">
        <v>154</v>
      </c>
      <c r="C294" s="1375" t="s">
        <v>512</v>
      </c>
      <c r="D294" s="1375" t="s">
        <v>948</v>
      </c>
      <c r="E294" s="1375" t="s">
        <v>120</v>
      </c>
      <c r="F294" s="1470">
        <v>15206.4663286</v>
      </c>
      <c r="G294" s="1470"/>
      <c r="H294" s="1470"/>
    </row>
    <row r="295" spans="1:8">
      <c r="A295" s="1375">
        <v>2024</v>
      </c>
      <c r="B295" s="1375" t="s">
        <v>154</v>
      </c>
      <c r="C295" s="1375" t="s">
        <v>316</v>
      </c>
      <c r="D295" s="1375" t="s">
        <v>1007</v>
      </c>
      <c r="E295" s="1375" t="s">
        <v>2347</v>
      </c>
      <c r="F295" s="1470">
        <v>66141.718758119998</v>
      </c>
      <c r="G295" s="1470">
        <v>0</v>
      </c>
      <c r="H295" s="1470"/>
    </row>
    <row r="296" spans="1:8">
      <c r="A296" s="1375">
        <v>2024</v>
      </c>
      <c r="B296" s="1375" t="s">
        <v>154</v>
      </c>
      <c r="C296" s="1375" t="s">
        <v>316</v>
      </c>
      <c r="D296" s="1375" t="s">
        <v>1262</v>
      </c>
      <c r="E296" s="1375" t="s">
        <v>95</v>
      </c>
      <c r="F296" s="1470">
        <v>4.0000000000000001E-8</v>
      </c>
      <c r="G296" s="1470">
        <v>0</v>
      </c>
      <c r="H296" s="1470"/>
    </row>
    <row r="297" spans="1:8">
      <c r="A297" s="1375">
        <v>2024</v>
      </c>
      <c r="B297" s="1375" t="s">
        <v>154</v>
      </c>
      <c r="C297" s="1375" t="s">
        <v>316</v>
      </c>
      <c r="D297" s="1375" t="s">
        <v>163</v>
      </c>
      <c r="E297" s="1375" t="s">
        <v>96</v>
      </c>
      <c r="F297" s="1470">
        <v>126570.68124186</v>
      </c>
      <c r="G297" s="1470">
        <v>0</v>
      </c>
      <c r="H297" s="1470"/>
    </row>
    <row r="298" spans="1:8">
      <c r="A298" s="1375">
        <v>2024</v>
      </c>
      <c r="B298" s="1375" t="s">
        <v>154</v>
      </c>
      <c r="C298" s="1375" t="s">
        <v>945</v>
      </c>
      <c r="D298" s="1375" t="s">
        <v>1007</v>
      </c>
      <c r="E298" s="1375" t="s">
        <v>115</v>
      </c>
      <c r="F298" s="1470">
        <v>51452.932599660002</v>
      </c>
      <c r="G298" s="1470"/>
      <c r="H298" s="1470"/>
    </row>
    <row r="299" spans="1:8">
      <c r="A299" s="1375">
        <v>2024</v>
      </c>
      <c r="B299" s="1375" t="s">
        <v>154</v>
      </c>
      <c r="C299" s="1375" t="s">
        <v>945</v>
      </c>
      <c r="D299" s="1375" t="s">
        <v>1262</v>
      </c>
      <c r="E299" s="1375" t="s">
        <v>114</v>
      </c>
      <c r="F299" s="1470">
        <v>4421.0497948100001</v>
      </c>
      <c r="G299" s="1470">
        <v>0</v>
      </c>
      <c r="H299" s="1470"/>
    </row>
    <row r="300" spans="1:8">
      <c r="A300" s="1375">
        <v>2024</v>
      </c>
      <c r="B300" s="1375" t="s">
        <v>154</v>
      </c>
      <c r="C300" s="1375" t="s">
        <v>945</v>
      </c>
      <c r="D300" s="1375" t="s">
        <v>1130</v>
      </c>
      <c r="E300" s="1375" t="s">
        <v>400</v>
      </c>
      <c r="F300" s="1470">
        <v>68.900102680000003</v>
      </c>
      <c r="G300" s="1470">
        <v>0</v>
      </c>
      <c r="H300" s="1470"/>
    </row>
    <row r="301" spans="1:8">
      <c r="A301" s="1375">
        <v>2024</v>
      </c>
      <c r="B301" s="1375" t="s">
        <v>154</v>
      </c>
      <c r="C301" s="1375" t="s">
        <v>952</v>
      </c>
      <c r="D301" s="1375" t="s">
        <v>1007</v>
      </c>
      <c r="E301" s="1375" t="s">
        <v>2346</v>
      </c>
      <c r="F301" s="1470">
        <v>19289.382205599999</v>
      </c>
      <c r="G301" s="1470"/>
      <c r="H301" s="1470"/>
    </row>
    <row r="302" spans="1:8">
      <c r="A302" s="1375">
        <v>2024</v>
      </c>
      <c r="B302" s="1375" t="s">
        <v>154</v>
      </c>
      <c r="C302" s="1375" t="s">
        <v>952</v>
      </c>
      <c r="D302" s="1375" t="s">
        <v>1262</v>
      </c>
      <c r="E302" s="1375" t="s">
        <v>116</v>
      </c>
      <c r="F302" s="1470">
        <v>11217.720742199999</v>
      </c>
      <c r="G302" s="1470">
        <v>0</v>
      </c>
      <c r="H302" s="1470"/>
    </row>
    <row r="303" spans="1:8">
      <c r="A303" s="1375">
        <v>2024</v>
      </c>
      <c r="B303" s="1375" t="s">
        <v>154</v>
      </c>
      <c r="C303" s="1375" t="s">
        <v>952</v>
      </c>
      <c r="D303" s="1375" t="s">
        <v>1130</v>
      </c>
      <c r="E303" s="1375" t="s">
        <v>1543</v>
      </c>
      <c r="F303" s="1470">
        <v>5398.2712816499998</v>
      </c>
      <c r="G303" s="1470">
        <v>0</v>
      </c>
      <c r="H303" s="1470"/>
    </row>
    <row r="304" spans="1:8">
      <c r="A304" s="1375">
        <v>2024</v>
      </c>
      <c r="B304" s="1375" t="s">
        <v>154</v>
      </c>
      <c r="C304" s="1375" t="s">
        <v>952</v>
      </c>
      <c r="D304" s="1375" t="s">
        <v>332</v>
      </c>
      <c r="E304" s="1375" t="s">
        <v>454</v>
      </c>
      <c r="F304" s="1470">
        <v>0</v>
      </c>
      <c r="G304" s="1470"/>
      <c r="H304" s="1470"/>
    </row>
    <row r="305" spans="1:8">
      <c r="A305" s="1375">
        <v>2024</v>
      </c>
      <c r="B305" s="1375" t="s">
        <v>154</v>
      </c>
      <c r="C305" s="1375" t="s">
        <v>953</v>
      </c>
      <c r="D305" s="1375" t="s">
        <v>1007</v>
      </c>
      <c r="E305" s="1375" t="s">
        <v>106</v>
      </c>
      <c r="F305" s="1470">
        <v>14183.99606218</v>
      </c>
      <c r="G305" s="1470"/>
      <c r="H305" s="1470"/>
    </row>
    <row r="306" spans="1:8">
      <c r="A306" s="1375">
        <v>2024</v>
      </c>
      <c r="B306" s="1375" t="s">
        <v>154</v>
      </c>
      <c r="C306" s="1375" t="s">
        <v>953</v>
      </c>
      <c r="D306" s="1375" t="s">
        <v>1262</v>
      </c>
      <c r="E306" s="1375" t="s">
        <v>107</v>
      </c>
      <c r="F306" s="1470">
        <v>1956.67515568</v>
      </c>
      <c r="G306" s="1470">
        <v>0</v>
      </c>
      <c r="H306" s="1470"/>
    </row>
    <row r="307" spans="1:8">
      <c r="A307" s="1375">
        <v>2024</v>
      </c>
      <c r="B307" s="1375" t="s">
        <v>154</v>
      </c>
      <c r="C307" s="1375" t="s">
        <v>953</v>
      </c>
      <c r="D307" s="1375" t="s">
        <v>1130</v>
      </c>
      <c r="E307" s="1375" t="s">
        <v>108</v>
      </c>
      <c r="F307" s="1470">
        <v>11.06283155</v>
      </c>
      <c r="G307" s="1470">
        <v>0</v>
      </c>
      <c r="H307" s="1470"/>
    </row>
    <row r="308" spans="1:8">
      <c r="A308" s="1375">
        <v>2024</v>
      </c>
      <c r="B308" s="1375" t="s">
        <v>154</v>
      </c>
      <c r="C308" s="1375" t="s">
        <v>1535</v>
      </c>
      <c r="D308" s="1375" t="s">
        <v>1007</v>
      </c>
      <c r="E308" s="1375" t="s">
        <v>2326</v>
      </c>
      <c r="F308" s="1470">
        <v>183688.47730570001</v>
      </c>
      <c r="G308" s="1470">
        <v>0</v>
      </c>
      <c r="H308" s="1470">
        <v>0</v>
      </c>
    </row>
    <row r="309" spans="1:8">
      <c r="A309" s="1375">
        <v>2024</v>
      </c>
      <c r="B309" s="1375" t="s">
        <v>154</v>
      </c>
      <c r="C309" s="1375" t="s">
        <v>1535</v>
      </c>
      <c r="D309" s="1375" t="s">
        <v>1536</v>
      </c>
      <c r="E309" s="1375" t="s">
        <v>1534</v>
      </c>
      <c r="F309" s="1470">
        <v>163509.74881724</v>
      </c>
      <c r="G309" s="1470">
        <v>23093.239510930001</v>
      </c>
      <c r="H309" s="1470">
        <v>0</v>
      </c>
    </row>
    <row r="310" spans="1:8">
      <c r="A310" s="1375">
        <v>2024</v>
      </c>
      <c r="B310" s="1375" t="s">
        <v>154</v>
      </c>
      <c r="C310" s="1375" t="s">
        <v>1535</v>
      </c>
      <c r="D310" s="1375" t="s">
        <v>1386</v>
      </c>
      <c r="E310" s="1375" t="s">
        <v>1537</v>
      </c>
      <c r="F310" s="1470">
        <v>11524.01976273</v>
      </c>
      <c r="G310" s="1470">
        <v>2881.0049406799999</v>
      </c>
      <c r="H310" s="1470">
        <v>0</v>
      </c>
    </row>
    <row r="311" spans="1:8">
      <c r="A311" s="1375">
        <v>2024</v>
      </c>
      <c r="B311" s="1375" t="s">
        <v>154</v>
      </c>
      <c r="C311" s="1375" t="s">
        <v>1535</v>
      </c>
      <c r="D311" s="1375" t="s">
        <v>1387</v>
      </c>
      <c r="E311" s="1375" t="s">
        <v>1538</v>
      </c>
      <c r="F311" s="1470">
        <v>0</v>
      </c>
      <c r="G311" s="1470">
        <v>0</v>
      </c>
      <c r="H311" s="1470">
        <v>0</v>
      </c>
    </row>
    <row r="312" spans="1:8">
      <c r="A312" s="1375">
        <v>2024</v>
      </c>
      <c r="B312" s="1375" t="s">
        <v>154</v>
      </c>
      <c r="C312" s="1375" t="s">
        <v>1535</v>
      </c>
      <c r="D312" s="1375" t="s">
        <v>1388</v>
      </c>
      <c r="E312" s="1375" t="s">
        <v>1539</v>
      </c>
      <c r="F312" s="1470">
        <v>0</v>
      </c>
      <c r="G312" s="1470">
        <v>0</v>
      </c>
      <c r="H312" s="1470">
        <v>0</v>
      </c>
    </row>
    <row r="313" spans="1:8">
      <c r="A313" s="1375">
        <v>2024</v>
      </c>
      <c r="B313" s="1375" t="s">
        <v>154</v>
      </c>
      <c r="C313" s="1375" t="s">
        <v>1535</v>
      </c>
      <c r="D313" s="1375" t="s">
        <v>1389</v>
      </c>
      <c r="E313" s="1375" t="s">
        <v>1540</v>
      </c>
      <c r="F313" s="1470">
        <v>0</v>
      </c>
      <c r="G313" s="1470">
        <v>0</v>
      </c>
      <c r="H313" s="1470">
        <v>0</v>
      </c>
    </row>
    <row r="314" spans="1:8">
      <c r="A314" s="1375">
        <v>2024</v>
      </c>
      <c r="B314" s="1375" t="s">
        <v>154</v>
      </c>
      <c r="C314" s="1375" t="s">
        <v>1535</v>
      </c>
      <c r="D314" s="1375" t="s">
        <v>1390</v>
      </c>
      <c r="E314" s="1375" t="s">
        <v>1541</v>
      </c>
      <c r="F314" s="1470">
        <v>2808.2083538000002</v>
      </c>
      <c r="G314" s="1470">
        <v>702.05208845000004</v>
      </c>
      <c r="H314" s="1470">
        <v>0</v>
      </c>
    </row>
    <row r="315" spans="1:8">
      <c r="A315" s="1375">
        <v>2024</v>
      </c>
      <c r="B315" s="1375" t="s">
        <v>154</v>
      </c>
      <c r="C315" s="1375" t="s">
        <v>3058</v>
      </c>
      <c r="D315" s="1375" t="s">
        <v>3059</v>
      </c>
      <c r="E315" s="1375" t="s">
        <v>86</v>
      </c>
      <c r="F315" s="1470">
        <v>776048.27227203001</v>
      </c>
      <c r="G315" s="1470"/>
      <c r="H315" s="1470">
        <v>472607.01527471998</v>
      </c>
    </row>
    <row r="316" spans="1:8">
      <c r="A316" s="1375">
        <v>2024</v>
      </c>
      <c r="B316" s="1375" t="s">
        <v>154</v>
      </c>
      <c r="C316" s="1375" t="s">
        <v>3071</v>
      </c>
      <c r="D316" s="1375" t="s">
        <v>3059</v>
      </c>
      <c r="E316" s="1375" t="s">
        <v>3070</v>
      </c>
      <c r="F316" s="1470">
        <v>776048.27227203001</v>
      </c>
      <c r="G316" s="1470"/>
      <c r="H316" s="1470">
        <v>472607.01527471998</v>
      </c>
    </row>
    <row r="317" spans="1:8">
      <c r="A317" s="1375">
        <v>2024</v>
      </c>
      <c r="B317" s="1375" t="s">
        <v>1758</v>
      </c>
      <c r="C317" s="1375" t="s">
        <v>1575</v>
      </c>
      <c r="D317" s="1375" t="s">
        <v>334</v>
      </c>
      <c r="E317" s="1375" t="s">
        <v>1559</v>
      </c>
      <c r="F317" s="1470">
        <v>1317.0721559000001</v>
      </c>
      <c r="G317" s="1470">
        <v>0</v>
      </c>
      <c r="H317" s="1470">
        <v>0</v>
      </c>
    </row>
    <row r="318" spans="1:8">
      <c r="A318" s="1375">
        <v>2024</v>
      </c>
      <c r="B318" s="1375" t="s">
        <v>1758</v>
      </c>
      <c r="C318" s="1375" t="s">
        <v>1570</v>
      </c>
      <c r="D318" s="1375" t="s">
        <v>157</v>
      </c>
      <c r="E318" s="1375" t="s">
        <v>1556</v>
      </c>
      <c r="F318" s="1470">
        <v>24.956250000000001</v>
      </c>
      <c r="G318" s="1470">
        <v>0</v>
      </c>
      <c r="H318" s="1470">
        <v>0</v>
      </c>
    </row>
    <row r="319" spans="1:8">
      <c r="A319" s="1375">
        <v>2024</v>
      </c>
      <c r="B319" s="1375" t="s">
        <v>1758</v>
      </c>
      <c r="C319" s="1375" t="s">
        <v>1570</v>
      </c>
      <c r="D319" s="1375" t="s">
        <v>158</v>
      </c>
      <c r="E319" s="1375" t="s">
        <v>1557</v>
      </c>
      <c r="F319" s="1470">
        <v>0</v>
      </c>
      <c r="G319" s="1470">
        <v>0</v>
      </c>
      <c r="H319" s="1470">
        <v>0</v>
      </c>
    </row>
    <row r="320" spans="1:8">
      <c r="A320" s="1375">
        <v>2024</v>
      </c>
      <c r="B320" s="1375" t="s">
        <v>1758</v>
      </c>
      <c r="C320" s="1375" t="s">
        <v>1570</v>
      </c>
      <c r="D320" s="1375" t="s">
        <v>818</v>
      </c>
      <c r="E320" s="1375" t="s">
        <v>1558</v>
      </c>
      <c r="F320" s="1470">
        <v>19.965</v>
      </c>
      <c r="G320" s="1470">
        <v>0</v>
      </c>
      <c r="H320" s="1470">
        <v>0</v>
      </c>
    </row>
    <row r="321" spans="1:8">
      <c r="A321" s="1375">
        <v>2024</v>
      </c>
      <c r="B321" s="1375" t="s">
        <v>1758</v>
      </c>
      <c r="C321" s="1375" t="s">
        <v>1568</v>
      </c>
      <c r="D321" s="1375" t="s">
        <v>157</v>
      </c>
      <c r="E321" s="1375" t="s">
        <v>1551</v>
      </c>
      <c r="F321" s="1470">
        <v>14.52</v>
      </c>
      <c r="G321" s="1470">
        <v>0</v>
      </c>
      <c r="H321" s="1470">
        <v>0</v>
      </c>
    </row>
    <row r="322" spans="1:8">
      <c r="A322" s="1375">
        <v>2024</v>
      </c>
      <c r="B322" s="1375" t="s">
        <v>1758</v>
      </c>
      <c r="C322" s="1375" t="s">
        <v>1568</v>
      </c>
      <c r="D322" s="1375" t="s">
        <v>158</v>
      </c>
      <c r="E322" s="1375" t="s">
        <v>1552</v>
      </c>
      <c r="F322" s="1470">
        <v>217.95124999999999</v>
      </c>
      <c r="G322" s="1470">
        <v>0</v>
      </c>
      <c r="H322" s="1470">
        <v>0</v>
      </c>
    </row>
    <row r="323" spans="1:8">
      <c r="A323" s="1375">
        <v>2024</v>
      </c>
      <c r="B323" s="1375" t="s">
        <v>1758</v>
      </c>
      <c r="C323" s="1375" t="s">
        <v>1743</v>
      </c>
      <c r="D323" s="1375" t="s">
        <v>157</v>
      </c>
      <c r="E323" s="1375" t="s">
        <v>1560</v>
      </c>
      <c r="F323" s="1470">
        <v>250.16718169000001</v>
      </c>
      <c r="G323" s="1470">
        <v>0</v>
      </c>
      <c r="H323" s="1470">
        <v>0</v>
      </c>
    </row>
    <row r="324" spans="1:8">
      <c r="A324" s="1375">
        <v>2024</v>
      </c>
      <c r="B324" s="1375" t="s">
        <v>1758</v>
      </c>
      <c r="C324" s="1375" t="s">
        <v>1743</v>
      </c>
      <c r="D324" s="1375" t="s">
        <v>158</v>
      </c>
      <c r="E324" s="1375" t="s">
        <v>1561</v>
      </c>
      <c r="F324" s="1470">
        <v>130.62526892</v>
      </c>
      <c r="G324" s="1470">
        <v>0</v>
      </c>
      <c r="H324" s="1470">
        <v>0</v>
      </c>
    </row>
    <row r="325" spans="1:8">
      <c r="A325" s="1375">
        <v>2024</v>
      </c>
      <c r="B325" s="1375" t="s">
        <v>1758</v>
      </c>
      <c r="C325" s="1375" t="s">
        <v>1569</v>
      </c>
      <c r="D325" s="1375" t="s">
        <v>157</v>
      </c>
      <c r="E325" s="1375" t="s">
        <v>1553</v>
      </c>
      <c r="F325" s="1470">
        <v>1142.9962499999999</v>
      </c>
      <c r="G325" s="1470">
        <v>0</v>
      </c>
      <c r="H325" s="1470">
        <v>0</v>
      </c>
    </row>
    <row r="326" spans="1:8">
      <c r="A326" s="1375">
        <v>2024</v>
      </c>
      <c r="B326" s="1375" t="s">
        <v>1758</v>
      </c>
      <c r="C326" s="1375" t="s">
        <v>1569</v>
      </c>
      <c r="D326" s="1375" t="s">
        <v>158</v>
      </c>
      <c r="E326" s="1375" t="s">
        <v>1554</v>
      </c>
      <c r="F326" s="1470">
        <v>680.47375</v>
      </c>
      <c r="G326" s="1470">
        <v>0</v>
      </c>
      <c r="H326" s="1470">
        <v>0</v>
      </c>
    </row>
    <row r="327" spans="1:8">
      <c r="A327" s="1375">
        <v>2024</v>
      </c>
      <c r="B327" s="1375" t="s">
        <v>1758</v>
      </c>
      <c r="C327" s="1375" t="s">
        <v>1569</v>
      </c>
      <c r="D327" s="1375" t="s">
        <v>818</v>
      </c>
      <c r="E327" s="1375" t="s">
        <v>1555</v>
      </c>
      <c r="F327" s="1470">
        <v>1964.8887500000001</v>
      </c>
      <c r="G327" s="1470">
        <v>0</v>
      </c>
      <c r="H327" s="1470">
        <v>0</v>
      </c>
    </row>
    <row r="328" spans="1:8">
      <c r="A328" s="1375">
        <v>2024</v>
      </c>
      <c r="B328" s="1375" t="s">
        <v>1758</v>
      </c>
      <c r="C328" s="1375" t="s">
        <v>1567</v>
      </c>
      <c r="D328" s="1375" t="s">
        <v>157</v>
      </c>
      <c r="E328" s="1375" t="s">
        <v>1549</v>
      </c>
      <c r="F328" s="1470">
        <v>856.83124999999995</v>
      </c>
      <c r="G328" s="1470">
        <v>0</v>
      </c>
      <c r="H328" s="1470">
        <v>0</v>
      </c>
    </row>
    <row r="329" spans="1:8">
      <c r="A329" s="1375">
        <v>2024</v>
      </c>
      <c r="B329" s="1375" t="s">
        <v>1758</v>
      </c>
      <c r="C329" s="1375" t="s">
        <v>1567</v>
      </c>
      <c r="D329" s="1375" t="s">
        <v>158</v>
      </c>
      <c r="E329" s="1375" t="s">
        <v>1550</v>
      </c>
      <c r="F329" s="1470">
        <v>1936.605</v>
      </c>
      <c r="G329" s="1470">
        <v>0</v>
      </c>
      <c r="H329" s="1470">
        <v>0</v>
      </c>
    </row>
    <row r="330" spans="1:8">
      <c r="A330" s="1375">
        <v>2024</v>
      </c>
      <c r="B330" s="1375" t="s">
        <v>152</v>
      </c>
      <c r="C330" s="1375" t="s">
        <v>805</v>
      </c>
      <c r="D330" s="1375" t="s">
        <v>157</v>
      </c>
      <c r="E330" s="1375" t="s">
        <v>57</v>
      </c>
      <c r="F330" s="1470">
        <v>7250</v>
      </c>
      <c r="G330" s="1470">
        <v>2568</v>
      </c>
      <c r="H330" s="1470">
        <v>7250</v>
      </c>
    </row>
    <row r="331" spans="1:8">
      <c r="A331" s="1375">
        <v>2024</v>
      </c>
      <c r="B331" s="1375" t="s">
        <v>152</v>
      </c>
      <c r="C331" s="1375" t="s">
        <v>805</v>
      </c>
      <c r="D331" s="1375" t="s">
        <v>158</v>
      </c>
      <c r="E331" s="1375" t="s">
        <v>58</v>
      </c>
      <c r="F331" s="1470">
        <v>7250</v>
      </c>
      <c r="G331" s="1470">
        <v>2749</v>
      </c>
      <c r="H331" s="1470">
        <v>253.75</v>
      </c>
    </row>
    <row r="332" spans="1:8">
      <c r="A332" s="1375">
        <v>2024</v>
      </c>
      <c r="B332" s="1375" t="s">
        <v>152</v>
      </c>
      <c r="C332" s="1375" t="s">
        <v>805</v>
      </c>
      <c r="D332" s="1375" t="s">
        <v>818</v>
      </c>
      <c r="E332" s="1375" t="s">
        <v>762</v>
      </c>
      <c r="F332" s="1470">
        <v>7250</v>
      </c>
      <c r="G332" s="1470">
        <v>2554</v>
      </c>
      <c r="H332" s="1470">
        <v>253.75</v>
      </c>
    </row>
    <row r="333" spans="1:8">
      <c r="A333" s="1375">
        <v>2024</v>
      </c>
      <c r="B333" s="1375" t="s">
        <v>152</v>
      </c>
      <c r="C333" s="1375" t="s">
        <v>805</v>
      </c>
      <c r="D333" s="1375" t="s">
        <v>819</v>
      </c>
      <c r="E333" s="1375" t="s">
        <v>763</v>
      </c>
      <c r="F333" s="1470">
        <v>7250</v>
      </c>
      <c r="G333" s="1470">
        <v>2554</v>
      </c>
      <c r="H333" s="1470">
        <v>253.75</v>
      </c>
    </row>
    <row r="334" spans="1:8">
      <c r="A334" s="1375">
        <v>2024</v>
      </c>
      <c r="B334" s="1375" t="s">
        <v>152</v>
      </c>
      <c r="C334" s="1375" t="s">
        <v>804</v>
      </c>
      <c r="D334" s="1375" t="s">
        <v>157</v>
      </c>
      <c r="E334" s="1375" t="s">
        <v>55</v>
      </c>
      <c r="F334" s="1470">
        <v>16915</v>
      </c>
      <c r="G334" s="1470">
        <v>9115</v>
      </c>
      <c r="H334" s="1470">
        <v>592.02499999999998</v>
      </c>
    </row>
    <row r="335" spans="1:8">
      <c r="A335" s="1375">
        <v>2024</v>
      </c>
      <c r="B335" s="1375" t="s">
        <v>152</v>
      </c>
      <c r="C335" s="1375" t="s">
        <v>804</v>
      </c>
      <c r="D335" s="1375" t="s">
        <v>158</v>
      </c>
      <c r="E335" s="1375" t="s">
        <v>56</v>
      </c>
      <c r="F335" s="1470">
        <v>16915</v>
      </c>
      <c r="G335" s="1470">
        <v>8811</v>
      </c>
      <c r="H335" s="1470">
        <v>592.02499999999998</v>
      </c>
    </row>
    <row r="336" spans="1:8">
      <c r="A336" s="1375">
        <v>2024</v>
      </c>
      <c r="B336" s="1375" t="s">
        <v>152</v>
      </c>
      <c r="C336" s="1375" t="s">
        <v>804</v>
      </c>
      <c r="D336" s="1375" t="s">
        <v>818</v>
      </c>
      <c r="E336" s="1375" t="s">
        <v>770</v>
      </c>
      <c r="F336" s="1470">
        <v>16915</v>
      </c>
      <c r="G336" s="1470">
        <v>8817</v>
      </c>
      <c r="H336" s="1470">
        <v>592.02499999999998</v>
      </c>
    </row>
    <row r="337" spans="1:8">
      <c r="A337" s="1375">
        <v>2024</v>
      </c>
      <c r="B337" s="1375" t="s">
        <v>152</v>
      </c>
      <c r="C337" s="1375" t="s">
        <v>804</v>
      </c>
      <c r="D337" s="1375" t="s">
        <v>819</v>
      </c>
      <c r="E337" s="1375" t="s">
        <v>771</v>
      </c>
      <c r="F337" s="1470">
        <v>16915</v>
      </c>
      <c r="G337" s="1470">
        <v>8817</v>
      </c>
      <c r="H337" s="1470">
        <v>592.02499999999998</v>
      </c>
    </row>
    <row r="338" spans="1:8">
      <c r="A338" s="1375">
        <v>2024</v>
      </c>
      <c r="B338" s="1375" t="s">
        <v>152</v>
      </c>
      <c r="C338" s="1375" t="s">
        <v>806</v>
      </c>
      <c r="D338" s="1375" t="s">
        <v>157</v>
      </c>
      <c r="E338" s="1375" t="s">
        <v>744</v>
      </c>
      <c r="F338" s="1470">
        <v>5041</v>
      </c>
      <c r="G338" s="1470">
        <v>1904</v>
      </c>
      <c r="H338" s="1470">
        <v>504.1</v>
      </c>
    </row>
    <row r="339" spans="1:8">
      <c r="A339" s="1375">
        <v>2024</v>
      </c>
      <c r="B339" s="1375" t="s">
        <v>152</v>
      </c>
      <c r="C339" s="1375" t="s">
        <v>806</v>
      </c>
      <c r="D339" s="1375" t="s">
        <v>158</v>
      </c>
      <c r="E339" s="1375" t="s">
        <v>745</v>
      </c>
      <c r="F339" s="1470">
        <v>5041</v>
      </c>
      <c r="G339" s="1470">
        <v>1889</v>
      </c>
      <c r="H339" s="1470">
        <v>504.1</v>
      </c>
    </row>
    <row r="340" spans="1:8">
      <c r="A340" s="1375">
        <v>2024</v>
      </c>
      <c r="B340" s="1375" t="s">
        <v>152</v>
      </c>
      <c r="C340" s="1375" t="s">
        <v>806</v>
      </c>
      <c r="D340" s="1375" t="s">
        <v>818</v>
      </c>
      <c r="E340" s="1375" t="s">
        <v>764</v>
      </c>
      <c r="F340" s="1470">
        <v>5041</v>
      </c>
      <c r="G340" s="1470">
        <v>1884</v>
      </c>
      <c r="H340" s="1470">
        <v>504.1</v>
      </c>
    </row>
    <row r="341" spans="1:8">
      <c r="A341" s="1375">
        <v>2024</v>
      </c>
      <c r="B341" s="1375" t="s">
        <v>152</v>
      </c>
      <c r="C341" s="1375" t="s">
        <v>806</v>
      </c>
      <c r="D341" s="1375" t="s">
        <v>819</v>
      </c>
      <c r="E341" s="1375" t="s">
        <v>765</v>
      </c>
      <c r="F341" s="1470">
        <v>5041</v>
      </c>
      <c r="G341" s="1470">
        <v>1628</v>
      </c>
      <c r="H341" s="1470">
        <v>504.1</v>
      </c>
    </row>
    <row r="342" spans="1:8">
      <c r="A342" s="1375">
        <v>2024</v>
      </c>
      <c r="B342" s="1375" t="s">
        <v>152</v>
      </c>
      <c r="C342" s="1375" t="s">
        <v>807</v>
      </c>
      <c r="D342" s="1375" t="s">
        <v>157</v>
      </c>
      <c r="E342" s="1375" t="s">
        <v>766</v>
      </c>
      <c r="F342" s="1470">
        <v>2160</v>
      </c>
      <c r="G342" s="1470">
        <v>791</v>
      </c>
      <c r="H342" s="1470">
        <v>2160</v>
      </c>
    </row>
    <row r="343" spans="1:8">
      <c r="A343" s="1375">
        <v>2024</v>
      </c>
      <c r="B343" s="1375" t="s">
        <v>152</v>
      </c>
      <c r="C343" s="1375" t="s">
        <v>807</v>
      </c>
      <c r="D343" s="1375" t="s">
        <v>158</v>
      </c>
      <c r="E343" s="1375" t="s">
        <v>767</v>
      </c>
      <c r="F343" s="1470">
        <v>2160</v>
      </c>
      <c r="G343" s="1470">
        <v>784</v>
      </c>
      <c r="H343" s="1470">
        <v>216</v>
      </c>
    </row>
    <row r="344" spans="1:8">
      <c r="A344" s="1375">
        <v>2024</v>
      </c>
      <c r="B344" s="1375" t="s">
        <v>152</v>
      </c>
      <c r="C344" s="1375" t="s">
        <v>807</v>
      </c>
      <c r="D344" s="1375" t="s">
        <v>818</v>
      </c>
      <c r="E344" s="1375" t="s">
        <v>768</v>
      </c>
      <c r="F344" s="1470">
        <v>2160</v>
      </c>
      <c r="G344" s="1470">
        <v>783</v>
      </c>
      <c r="H344" s="1470">
        <v>216</v>
      </c>
    </row>
    <row r="345" spans="1:8">
      <c r="A345" s="1375">
        <v>2024</v>
      </c>
      <c r="B345" s="1375" t="s">
        <v>152</v>
      </c>
      <c r="C345" s="1375" t="s">
        <v>807</v>
      </c>
      <c r="D345" s="1375" t="s">
        <v>819</v>
      </c>
      <c r="E345" s="1375" t="s">
        <v>769</v>
      </c>
      <c r="F345" s="1470">
        <v>2160</v>
      </c>
      <c r="G345" s="1470">
        <v>665</v>
      </c>
      <c r="H345" s="1470">
        <v>216</v>
      </c>
    </row>
    <row r="346" spans="1:8">
      <c r="A346" s="1375">
        <v>2024</v>
      </c>
      <c r="B346" s="1375" t="s">
        <v>746</v>
      </c>
      <c r="C346" s="1375" t="s">
        <v>295</v>
      </c>
      <c r="D346" s="1375" t="s">
        <v>367</v>
      </c>
      <c r="E346" s="1375" t="s">
        <v>2305</v>
      </c>
      <c r="F346" s="1470">
        <v>8991</v>
      </c>
      <c r="G346" s="1470"/>
      <c r="H346" s="1470"/>
    </row>
    <row r="347" spans="1:8">
      <c r="A347" s="1375">
        <v>2024</v>
      </c>
      <c r="B347" s="1375" t="s">
        <v>746</v>
      </c>
      <c r="C347" s="1375" t="s">
        <v>295</v>
      </c>
      <c r="D347" s="1375" t="s">
        <v>357</v>
      </c>
      <c r="E347" s="1375" t="s">
        <v>62</v>
      </c>
      <c r="F347" s="1470">
        <v>17982</v>
      </c>
      <c r="G347" s="1470"/>
      <c r="H347" s="1470"/>
    </row>
    <row r="348" spans="1:8">
      <c r="A348" s="1375">
        <v>2024</v>
      </c>
      <c r="B348" s="1375" t="s">
        <v>746</v>
      </c>
      <c r="C348" s="1375" t="s">
        <v>303</v>
      </c>
      <c r="D348" s="1375" t="s">
        <v>367</v>
      </c>
      <c r="E348" s="1375" t="s">
        <v>64</v>
      </c>
      <c r="F348" s="1470">
        <v>2063</v>
      </c>
      <c r="G348" s="1470"/>
      <c r="H348" s="1470"/>
    </row>
    <row r="349" spans="1:8">
      <c r="A349" s="1375">
        <v>2024</v>
      </c>
      <c r="B349" s="1375" t="s">
        <v>746</v>
      </c>
      <c r="C349" s="1375" t="s">
        <v>303</v>
      </c>
      <c r="D349" s="1375" t="s">
        <v>357</v>
      </c>
      <c r="E349" s="1375" t="s">
        <v>63</v>
      </c>
      <c r="F349" s="1470">
        <v>3095</v>
      </c>
      <c r="G349" s="1470"/>
      <c r="H349" s="1470"/>
    </row>
    <row r="350" spans="1:8">
      <c r="A350" s="1375">
        <v>2024</v>
      </c>
      <c r="B350" s="1375" t="s">
        <v>746</v>
      </c>
      <c r="C350" s="1375" t="s">
        <v>309</v>
      </c>
      <c r="D350" s="1375" t="s">
        <v>1564</v>
      </c>
      <c r="E350" s="1375" t="s">
        <v>65</v>
      </c>
      <c r="F350" s="1470">
        <v>11763</v>
      </c>
      <c r="G350" s="1470"/>
      <c r="H350" s="1470"/>
    </row>
    <row r="351" spans="1:8">
      <c r="A351" s="1375">
        <v>2024</v>
      </c>
      <c r="B351" s="1375" t="s">
        <v>746</v>
      </c>
      <c r="C351" s="1375" t="s">
        <v>309</v>
      </c>
      <c r="D351" s="1375" t="s">
        <v>944</v>
      </c>
      <c r="E351" s="1375" t="s">
        <v>66</v>
      </c>
      <c r="F351" s="1470">
        <v>5882</v>
      </c>
      <c r="G351" s="1470"/>
      <c r="H351" s="1470"/>
    </row>
    <row r="352" spans="1:8">
      <c r="A352" s="1375">
        <v>2024</v>
      </c>
      <c r="B352" s="1375" t="s">
        <v>746</v>
      </c>
      <c r="C352" s="1375" t="s">
        <v>327</v>
      </c>
      <c r="D352" s="1375" t="s">
        <v>885</v>
      </c>
      <c r="E352" s="1375" t="s">
        <v>458</v>
      </c>
      <c r="F352" s="1470">
        <v>28055</v>
      </c>
      <c r="G352" s="1470"/>
      <c r="H352" s="1470"/>
    </row>
    <row r="353" spans="1:8">
      <c r="A353" s="1375">
        <v>2024</v>
      </c>
      <c r="B353" s="1375" t="s">
        <v>746</v>
      </c>
      <c r="C353" s="1375" t="s">
        <v>682</v>
      </c>
      <c r="D353" s="1375" t="s">
        <v>927</v>
      </c>
      <c r="E353" s="1375" t="s">
        <v>681</v>
      </c>
      <c r="F353" s="1470">
        <v>1684.35</v>
      </c>
      <c r="G353" s="1470">
        <v>1684.35</v>
      </c>
      <c r="H353" s="1470"/>
    </row>
    <row r="354" spans="1:8">
      <c r="A354" s="1375">
        <v>2024</v>
      </c>
      <c r="B354" s="1375" t="s">
        <v>746</v>
      </c>
      <c r="C354" s="1375" t="s">
        <v>932</v>
      </c>
      <c r="D354" s="1375" t="s">
        <v>927</v>
      </c>
      <c r="E354" s="1375" t="s">
        <v>77</v>
      </c>
      <c r="F354" s="1470">
        <v>3694.6709187900001</v>
      </c>
      <c r="G354" s="1470">
        <v>0</v>
      </c>
      <c r="H354" s="1470"/>
    </row>
    <row r="355" spans="1:8">
      <c r="A355" s="1375">
        <v>2024</v>
      </c>
      <c r="B355" s="1375" t="s">
        <v>746</v>
      </c>
      <c r="C355" s="1375" t="s">
        <v>1529</v>
      </c>
      <c r="D355" s="1375" t="s">
        <v>927</v>
      </c>
      <c r="E355" s="1375" t="s">
        <v>81</v>
      </c>
      <c r="F355" s="1470">
        <v>0</v>
      </c>
      <c r="G355" s="1470">
        <v>0</v>
      </c>
      <c r="H355" s="1470"/>
    </row>
    <row r="356" spans="1:8">
      <c r="A356" s="1375">
        <v>2024</v>
      </c>
      <c r="B356" s="1375" t="s">
        <v>746</v>
      </c>
      <c r="C356" s="1375" t="s">
        <v>937</v>
      </c>
      <c r="D356" s="1375" t="s">
        <v>927</v>
      </c>
      <c r="E356" s="1375" t="s">
        <v>757</v>
      </c>
      <c r="F356" s="1470">
        <v>400</v>
      </c>
      <c r="G356" s="1470">
        <v>400</v>
      </c>
      <c r="H356" s="1470"/>
    </row>
    <row r="357" spans="1:8">
      <c r="A357" s="1375">
        <v>2024</v>
      </c>
      <c r="B357" s="1375" t="s">
        <v>746</v>
      </c>
      <c r="C357" s="1375" t="s">
        <v>933</v>
      </c>
      <c r="D357" s="1375" t="s">
        <v>927</v>
      </c>
      <c r="E357" s="1375" t="s">
        <v>78</v>
      </c>
      <c r="F357" s="1470">
        <v>50</v>
      </c>
      <c r="G357" s="1470">
        <v>0</v>
      </c>
      <c r="H357" s="1470"/>
    </row>
    <row r="358" spans="1:8">
      <c r="A358" s="1375">
        <v>2024</v>
      </c>
      <c r="B358" s="1375" t="s">
        <v>746</v>
      </c>
      <c r="C358" s="1375" t="s">
        <v>1530</v>
      </c>
      <c r="D358" s="1375" t="s">
        <v>927</v>
      </c>
      <c r="E358" s="1375" t="s">
        <v>82</v>
      </c>
      <c r="F358" s="1470">
        <v>0</v>
      </c>
      <c r="G358" s="1470">
        <v>0</v>
      </c>
      <c r="H358" s="1470"/>
    </row>
    <row r="359" spans="1:8">
      <c r="A359" s="1375">
        <v>2024</v>
      </c>
      <c r="B359" s="1375" t="s">
        <v>746</v>
      </c>
      <c r="C359" s="1375" t="s">
        <v>938</v>
      </c>
      <c r="D359" s="1375" t="s">
        <v>927</v>
      </c>
      <c r="E359" s="1375" t="s">
        <v>758</v>
      </c>
      <c r="F359" s="1470">
        <v>10</v>
      </c>
      <c r="G359" s="1470">
        <v>10</v>
      </c>
      <c r="H359" s="1470"/>
    </row>
    <row r="360" spans="1:8">
      <c r="A360" s="1375">
        <v>2024</v>
      </c>
      <c r="B360" s="1375" t="s">
        <v>746</v>
      </c>
      <c r="C360" s="1375" t="s">
        <v>942</v>
      </c>
      <c r="D360" s="1375" t="s">
        <v>927</v>
      </c>
      <c r="E360" s="1375" t="s">
        <v>756</v>
      </c>
      <c r="F360" s="1470">
        <v>8</v>
      </c>
      <c r="G360" s="1470">
        <v>0</v>
      </c>
      <c r="H360" s="1470"/>
    </row>
    <row r="361" spans="1:8">
      <c r="A361" s="1375">
        <v>2024</v>
      </c>
      <c r="B361" s="1375" t="s">
        <v>746</v>
      </c>
      <c r="C361" s="1375" t="s">
        <v>934</v>
      </c>
      <c r="D361" s="1375" t="s">
        <v>927</v>
      </c>
      <c r="E361" s="1375" t="s">
        <v>79</v>
      </c>
      <c r="F361" s="1470">
        <v>40</v>
      </c>
      <c r="G361" s="1470">
        <v>0</v>
      </c>
      <c r="H361" s="1470"/>
    </row>
    <row r="362" spans="1:8">
      <c r="A362" s="1375">
        <v>2024</v>
      </c>
      <c r="B362" s="1375" t="s">
        <v>746</v>
      </c>
      <c r="C362" s="1375" t="s">
        <v>1531</v>
      </c>
      <c r="D362" s="1375" t="s">
        <v>927</v>
      </c>
      <c r="E362" s="1375" t="s">
        <v>83</v>
      </c>
      <c r="F362" s="1470">
        <v>0</v>
      </c>
      <c r="G362" s="1470">
        <v>0</v>
      </c>
      <c r="H362" s="1470"/>
    </row>
    <row r="363" spans="1:8">
      <c r="A363" s="1375">
        <v>2024</v>
      </c>
      <c r="B363" s="1375" t="s">
        <v>746</v>
      </c>
      <c r="C363" s="1375" t="s">
        <v>939</v>
      </c>
      <c r="D363" s="1375" t="s">
        <v>927</v>
      </c>
      <c r="E363" s="1375" t="s">
        <v>759</v>
      </c>
      <c r="F363" s="1470">
        <v>10</v>
      </c>
      <c r="G363" s="1470">
        <v>10</v>
      </c>
      <c r="H363" s="1470"/>
    </row>
    <row r="364" spans="1:8">
      <c r="A364" s="1375">
        <v>2024</v>
      </c>
      <c r="B364" s="1375" t="s">
        <v>746</v>
      </c>
      <c r="C364" s="1375" t="s">
        <v>931</v>
      </c>
      <c r="D364" s="1375" t="s">
        <v>927</v>
      </c>
      <c r="E364" s="1375" t="s">
        <v>76</v>
      </c>
      <c r="F364" s="1470">
        <v>292.2</v>
      </c>
      <c r="G364" s="1470">
        <v>0</v>
      </c>
      <c r="H364" s="1470"/>
    </row>
    <row r="365" spans="1:8">
      <c r="A365" s="1375">
        <v>2024</v>
      </c>
      <c r="B365" s="1375" t="s">
        <v>746</v>
      </c>
      <c r="C365" s="1375" t="s">
        <v>935</v>
      </c>
      <c r="D365" s="1375" t="s">
        <v>927</v>
      </c>
      <c r="E365" s="1375" t="s">
        <v>80</v>
      </c>
      <c r="F365" s="1470">
        <v>265.86</v>
      </c>
      <c r="G365" s="1470">
        <v>0</v>
      </c>
      <c r="H365" s="1470"/>
    </row>
    <row r="366" spans="1:8">
      <c r="A366" s="1375">
        <v>2024</v>
      </c>
      <c r="B366" s="1375" t="s">
        <v>746</v>
      </c>
      <c r="C366" s="1375" t="s">
        <v>930</v>
      </c>
      <c r="D366" s="1375" t="s">
        <v>927</v>
      </c>
      <c r="E366" s="1375" t="s">
        <v>84</v>
      </c>
      <c r="F366" s="1470">
        <v>4.5</v>
      </c>
      <c r="G366" s="1470">
        <v>0</v>
      </c>
      <c r="H366" s="1470"/>
    </row>
    <row r="367" spans="1:8">
      <c r="A367" s="1375">
        <v>2024</v>
      </c>
      <c r="B367" s="1375" t="s">
        <v>746</v>
      </c>
      <c r="C367" s="1375" t="s">
        <v>940</v>
      </c>
      <c r="D367" s="1375" t="s">
        <v>927</v>
      </c>
      <c r="E367" s="1375" t="s">
        <v>760</v>
      </c>
      <c r="F367" s="1470">
        <v>70</v>
      </c>
      <c r="G367" s="1470">
        <v>70</v>
      </c>
      <c r="H367" s="1470"/>
    </row>
    <row r="368" spans="1:8">
      <c r="A368" s="1375">
        <v>2024</v>
      </c>
      <c r="B368" s="1375" t="s">
        <v>746</v>
      </c>
      <c r="C368" s="1375" t="s">
        <v>1399</v>
      </c>
      <c r="D368" s="1375" t="s">
        <v>927</v>
      </c>
      <c r="E368" s="1375" t="s">
        <v>1398</v>
      </c>
      <c r="F368" s="1470">
        <v>150</v>
      </c>
      <c r="G368" s="1470">
        <v>0</v>
      </c>
      <c r="H368" s="1470"/>
    </row>
    <row r="369" spans="1:8">
      <c r="A369" s="1375">
        <v>2024</v>
      </c>
      <c r="B369" s="1375" t="s">
        <v>746</v>
      </c>
      <c r="C369" s="1375" t="s">
        <v>1403</v>
      </c>
      <c r="D369" s="1375" t="s">
        <v>927</v>
      </c>
      <c r="E369" s="1375" t="s">
        <v>1402</v>
      </c>
      <c r="F369" s="1470">
        <v>5</v>
      </c>
      <c r="G369" s="1470">
        <v>0</v>
      </c>
      <c r="H369" s="1470"/>
    </row>
    <row r="370" spans="1:8">
      <c r="A370" s="1375">
        <v>2024</v>
      </c>
      <c r="B370" s="1375" t="s">
        <v>746</v>
      </c>
      <c r="C370" s="1375" t="s">
        <v>1405</v>
      </c>
      <c r="D370" s="1375" t="s">
        <v>927</v>
      </c>
      <c r="E370" s="1375" t="s">
        <v>1404</v>
      </c>
      <c r="F370" s="1470">
        <v>0</v>
      </c>
      <c r="G370" s="1470">
        <v>0</v>
      </c>
      <c r="H370" s="1470"/>
    </row>
    <row r="371" spans="1:8">
      <c r="A371" s="1375">
        <v>2024</v>
      </c>
      <c r="B371" s="1375" t="s">
        <v>857</v>
      </c>
      <c r="C371" s="1375" t="s">
        <v>1395</v>
      </c>
      <c r="D371" s="1375" t="s">
        <v>955</v>
      </c>
      <c r="E371" s="1375" t="s">
        <v>954</v>
      </c>
      <c r="F371" s="1470">
        <v>3543.7679549999998</v>
      </c>
      <c r="G371" s="1470">
        <v>0</v>
      </c>
      <c r="H371" s="1470"/>
    </row>
    <row r="372" spans="1:8">
      <c r="A372" s="1375">
        <v>2024</v>
      </c>
      <c r="B372" s="1375" t="s">
        <v>857</v>
      </c>
      <c r="C372" s="1375" t="s">
        <v>1395</v>
      </c>
      <c r="D372" s="1375" t="s">
        <v>1397</v>
      </c>
      <c r="E372" s="1375" t="s">
        <v>1396</v>
      </c>
      <c r="F372" s="1470">
        <v>3543.7679549999998</v>
      </c>
      <c r="G372" s="1470">
        <v>519.87202313</v>
      </c>
      <c r="H372" s="1470"/>
    </row>
    <row r="373" spans="1:8">
      <c r="A373" s="1375">
        <v>2024</v>
      </c>
      <c r="B373" s="1375" t="s">
        <v>857</v>
      </c>
      <c r="C373" s="1375" t="s">
        <v>1395</v>
      </c>
      <c r="D373" s="1375" t="s">
        <v>1327</v>
      </c>
      <c r="E373" s="1375" t="s">
        <v>956</v>
      </c>
      <c r="F373" s="1470">
        <v>236.42175374999999</v>
      </c>
      <c r="G373" s="1470">
        <v>165.49522762999999</v>
      </c>
      <c r="H373" s="1470"/>
    </row>
    <row r="374" spans="1:8">
      <c r="A374" s="1375">
        <v>2024</v>
      </c>
      <c r="B374" s="1375" t="s">
        <v>857</v>
      </c>
      <c r="C374" s="1375" t="s">
        <v>1395</v>
      </c>
      <c r="D374" s="1375" t="s">
        <v>1948</v>
      </c>
      <c r="E374" s="1375" t="s">
        <v>2354</v>
      </c>
      <c r="F374" s="1470">
        <v>1518.757695</v>
      </c>
      <c r="G374" s="1470">
        <v>0</v>
      </c>
      <c r="H374" s="1470"/>
    </row>
    <row r="375" spans="1:8">
      <c r="A375" s="1375">
        <v>2024</v>
      </c>
      <c r="B375" s="1375" t="s">
        <v>138</v>
      </c>
      <c r="C375" s="1375" t="s">
        <v>476</v>
      </c>
      <c r="D375" s="1375" t="s">
        <v>1007</v>
      </c>
      <c r="E375" s="1375" t="s">
        <v>1434</v>
      </c>
      <c r="F375" s="1470">
        <v>33794.699766359998</v>
      </c>
      <c r="G375" s="1470">
        <v>0</v>
      </c>
      <c r="H375" s="1470">
        <v>0</v>
      </c>
    </row>
    <row r="376" spans="1:8">
      <c r="A376" s="1375">
        <v>2024</v>
      </c>
      <c r="B376" s="1375" t="s">
        <v>138</v>
      </c>
      <c r="C376" s="1375" t="s">
        <v>476</v>
      </c>
      <c r="D376" s="1375" t="s">
        <v>1517</v>
      </c>
      <c r="E376" s="1375" t="s">
        <v>1516</v>
      </c>
      <c r="F376" s="1470">
        <v>318557.69422663999</v>
      </c>
      <c r="G376" s="1470">
        <v>0</v>
      </c>
      <c r="H376" s="1470">
        <v>242877.38327645999</v>
      </c>
    </row>
    <row r="377" spans="1:8">
      <c r="A377" s="1375">
        <v>2024</v>
      </c>
      <c r="B377" s="1375" t="s">
        <v>146</v>
      </c>
      <c r="C377" s="1375" t="s">
        <v>493</v>
      </c>
      <c r="D377" s="1375" t="s">
        <v>334</v>
      </c>
      <c r="E377" s="1375" t="s">
        <v>39</v>
      </c>
      <c r="F377" s="1470">
        <v>0.11034691000000001</v>
      </c>
      <c r="G377" s="1470">
        <v>5.5173449999999999E-2</v>
      </c>
      <c r="H377" s="1470">
        <v>0</v>
      </c>
    </row>
    <row r="378" spans="1:8">
      <c r="A378" s="1375">
        <v>2024</v>
      </c>
      <c r="B378" s="1375" t="s">
        <v>149</v>
      </c>
      <c r="C378" s="1375" t="s">
        <v>298</v>
      </c>
      <c r="D378" s="1375" t="s">
        <v>367</v>
      </c>
      <c r="E378" s="1375" t="s">
        <v>1519</v>
      </c>
      <c r="F378" s="1470">
        <v>1672.1846736299999</v>
      </c>
      <c r="G378" s="1470"/>
      <c r="H378" s="1470"/>
    </row>
    <row r="379" spans="1:8">
      <c r="A379" s="1375">
        <v>2024</v>
      </c>
      <c r="B379" s="1375" t="s">
        <v>149</v>
      </c>
      <c r="C379" s="1375" t="s">
        <v>298</v>
      </c>
      <c r="D379" s="1375" t="s">
        <v>357</v>
      </c>
      <c r="E379" s="1375" t="s">
        <v>74</v>
      </c>
      <c r="F379" s="1470">
        <v>3344.3693472599998</v>
      </c>
      <c r="G379" s="1470"/>
      <c r="H379" s="1470"/>
    </row>
    <row r="380" spans="1:8">
      <c r="A380" s="1375">
        <v>2024</v>
      </c>
      <c r="B380" s="1375" t="s">
        <v>149</v>
      </c>
      <c r="C380" s="1375" t="s">
        <v>306</v>
      </c>
      <c r="D380" s="1375" t="s">
        <v>367</v>
      </c>
      <c r="E380" s="1375" t="s">
        <v>1520</v>
      </c>
      <c r="F380" s="1470">
        <v>407.59758971999997</v>
      </c>
      <c r="G380" s="1470"/>
      <c r="H380" s="1470"/>
    </row>
    <row r="381" spans="1:8">
      <c r="A381" s="1375">
        <v>2024</v>
      </c>
      <c r="B381" s="1375" t="s">
        <v>149</v>
      </c>
      <c r="C381" s="1375" t="s">
        <v>306</v>
      </c>
      <c r="D381" s="1375" t="s">
        <v>357</v>
      </c>
      <c r="E381" s="1375" t="s">
        <v>75</v>
      </c>
      <c r="F381" s="1470">
        <v>611.39638458000002</v>
      </c>
      <c r="G381" s="1470"/>
      <c r="H381" s="1470"/>
    </row>
    <row r="382" spans="1:8">
      <c r="A382" s="1375">
        <v>2024</v>
      </c>
      <c r="B382" s="1375" t="s">
        <v>149</v>
      </c>
      <c r="C382" s="1375" t="s">
        <v>312</v>
      </c>
      <c r="D382" s="1375" t="s">
        <v>1564</v>
      </c>
      <c r="E382" s="1375" t="s">
        <v>1312</v>
      </c>
      <c r="F382" s="1470">
        <v>2974.1779443400001</v>
      </c>
      <c r="G382" s="1470"/>
      <c r="H382" s="1470"/>
    </row>
    <row r="383" spans="1:8">
      <c r="A383" s="1375">
        <v>2024</v>
      </c>
      <c r="B383" s="1375" t="s">
        <v>149</v>
      </c>
      <c r="C383" s="1375" t="s">
        <v>312</v>
      </c>
      <c r="D383" s="1375" t="s">
        <v>944</v>
      </c>
      <c r="E383" s="1375" t="s">
        <v>1524</v>
      </c>
      <c r="F383" s="1470">
        <v>1487.08897217</v>
      </c>
      <c r="G383" s="1470"/>
      <c r="H383" s="1470"/>
    </row>
    <row r="384" spans="1:8">
      <c r="A384" s="1375">
        <v>2024</v>
      </c>
      <c r="B384" s="1375" t="s">
        <v>149</v>
      </c>
      <c r="C384" s="1375" t="s">
        <v>330</v>
      </c>
      <c r="D384" s="1375" t="s">
        <v>885</v>
      </c>
      <c r="E384" s="1375" t="s">
        <v>1525</v>
      </c>
      <c r="F384" s="1470">
        <v>4789.5970612900001</v>
      </c>
      <c r="G384" s="1470"/>
      <c r="H384" s="1470"/>
    </row>
    <row r="385" spans="1:8">
      <c r="A385" s="1375">
        <v>2024</v>
      </c>
      <c r="B385" s="1375" t="s">
        <v>143</v>
      </c>
      <c r="C385" s="1375" t="s">
        <v>323</v>
      </c>
      <c r="D385" s="1375" t="s">
        <v>157</v>
      </c>
      <c r="E385" s="1375" t="s">
        <v>30</v>
      </c>
      <c r="F385" s="1470">
        <v>584188.48971293995</v>
      </c>
      <c r="G385" s="1470">
        <v>2565</v>
      </c>
      <c r="H385" s="1470">
        <v>0</v>
      </c>
    </row>
    <row r="386" spans="1:8">
      <c r="A386" s="1375">
        <v>2024</v>
      </c>
      <c r="B386" s="1375" t="s">
        <v>143</v>
      </c>
      <c r="C386" s="1375" t="s">
        <v>321</v>
      </c>
      <c r="D386" s="1375" t="s">
        <v>157</v>
      </c>
      <c r="E386" s="1375" t="s">
        <v>31</v>
      </c>
      <c r="F386" s="1470">
        <v>34029.489227149999</v>
      </c>
      <c r="G386" s="1470">
        <v>26</v>
      </c>
      <c r="H386" s="1470">
        <v>0</v>
      </c>
    </row>
    <row r="387" spans="1:8">
      <c r="A387" s="1375">
        <v>2024</v>
      </c>
      <c r="B387" s="1375" t="s">
        <v>143</v>
      </c>
      <c r="C387" s="1375" t="s">
        <v>324</v>
      </c>
      <c r="D387" s="1375" t="s">
        <v>157</v>
      </c>
      <c r="E387" s="1375" t="s">
        <v>93</v>
      </c>
      <c r="F387" s="1470">
        <v>145274.12929948</v>
      </c>
      <c r="G387" s="1470">
        <v>2460</v>
      </c>
      <c r="H387" s="1470">
        <v>0</v>
      </c>
    </row>
    <row r="388" spans="1:8">
      <c r="A388" s="1375">
        <v>2024</v>
      </c>
      <c r="B388" s="1375" t="s">
        <v>143</v>
      </c>
      <c r="C388" s="1375" t="s">
        <v>322</v>
      </c>
      <c r="D388" s="1375" t="s">
        <v>157</v>
      </c>
      <c r="E388" s="1375" t="s">
        <v>94</v>
      </c>
      <c r="F388" s="1470">
        <v>2918.7808120999998</v>
      </c>
      <c r="G388" s="1470">
        <v>0</v>
      </c>
      <c r="H388" s="1470">
        <v>0</v>
      </c>
    </row>
    <row r="389" spans="1:8">
      <c r="A389" s="1375">
        <v>2024</v>
      </c>
      <c r="B389" s="1375" t="s">
        <v>470</v>
      </c>
      <c r="C389" s="1375" t="s">
        <v>1933</v>
      </c>
      <c r="D389" s="1375" t="s">
        <v>1954</v>
      </c>
      <c r="E389" s="1375" t="s">
        <v>2319</v>
      </c>
      <c r="F389" s="1470">
        <v>52158.810765189999</v>
      </c>
      <c r="G389" s="1470"/>
      <c r="H389" s="1470"/>
    </row>
    <row r="390" spans="1:8">
      <c r="A390" s="1375">
        <v>2024</v>
      </c>
      <c r="B390" s="1375" t="s">
        <v>141</v>
      </c>
      <c r="C390" s="1375" t="s">
        <v>1933</v>
      </c>
      <c r="D390" s="1375" t="s">
        <v>1953</v>
      </c>
      <c r="E390" s="1375" t="s">
        <v>2281</v>
      </c>
      <c r="F390" s="1470">
        <v>135854.56573862999</v>
      </c>
      <c r="G390" s="1470"/>
      <c r="H390" s="1470"/>
    </row>
    <row r="391" spans="1:8">
      <c r="A391" s="1375">
        <v>2024</v>
      </c>
      <c r="B391" s="1375" t="s">
        <v>141</v>
      </c>
      <c r="C391" s="1375" t="s">
        <v>1928</v>
      </c>
      <c r="D391" s="1375" t="s">
        <v>1951</v>
      </c>
      <c r="E391" s="1375" t="s">
        <v>2278</v>
      </c>
      <c r="F391" s="1470">
        <v>20.848956699999999</v>
      </c>
      <c r="G391" s="1470"/>
      <c r="H391" s="1470"/>
    </row>
    <row r="392" spans="1:8">
      <c r="A392" s="1375">
        <v>2024</v>
      </c>
      <c r="B392" s="1375" t="s">
        <v>141</v>
      </c>
      <c r="C392" s="1375" t="s">
        <v>1928</v>
      </c>
      <c r="D392" s="1375" t="s">
        <v>1952</v>
      </c>
      <c r="E392" s="1375" t="s">
        <v>2279</v>
      </c>
      <c r="F392" s="1470">
        <v>907.45161270000006</v>
      </c>
      <c r="G392" s="1470"/>
      <c r="H392" s="1470"/>
    </row>
    <row r="393" spans="1:8">
      <c r="A393" s="1375">
        <v>2024</v>
      </c>
      <c r="B393" s="1375" t="s">
        <v>144</v>
      </c>
      <c r="C393" s="1375" t="s">
        <v>285</v>
      </c>
      <c r="D393" s="1375" t="s">
        <v>334</v>
      </c>
      <c r="E393" s="1375" t="s">
        <v>399</v>
      </c>
      <c r="F393" s="1470">
        <v>6.4243824199999997</v>
      </c>
      <c r="G393" s="1470">
        <v>6.4243824199999997</v>
      </c>
      <c r="H393" s="1470">
        <v>0.25697530000000002</v>
      </c>
    </row>
    <row r="394" spans="1:8">
      <c r="A394" s="1375">
        <v>2024</v>
      </c>
      <c r="B394" s="1375" t="s">
        <v>144</v>
      </c>
      <c r="C394" s="1375" t="s">
        <v>299</v>
      </c>
      <c r="D394" s="1375" t="s">
        <v>334</v>
      </c>
      <c r="E394" s="1375" t="s">
        <v>420</v>
      </c>
      <c r="F394" s="1470">
        <v>6.7593606199999998</v>
      </c>
      <c r="G394" s="1470">
        <v>6.7593606199999998</v>
      </c>
      <c r="H394" s="1470">
        <v>0.47315523999999998</v>
      </c>
    </row>
    <row r="395" spans="1:8">
      <c r="A395" s="1375">
        <v>2024</v>
      </c>
      <c r="B395" s="1375" t="s">
        <v>137</v>
      </c>
      <c r="C395" s="1375" t="s">
        <v>296</v>
      </c>
      <c r="D395" s="1375" t="s">
        <v>1362</v>
      </c>
      <c r="E395" s="1375" t="s">
        <v>21</v>
      </c>
      <c r="F395" s="1470">
        <v>5027181.0715006003</v>
      </c>
      <c r="G395" s="1470"/>
      <c r="H395" s="1470"/>
    </row>
    <row r="396" spans="1:8">
      <c r="A396" s="1375">
        <v>2024</v>
      </c>
      <c r="B396" s="1375" t="s">
        <v>137</v>
      </c>
      <c r="C396" s="1375" t="s">
        <v>296</v>
      </c>
      <c r="D396" s="1375" t="s">
        <v>1364</v>
      </c>
      <c r="E396" s="1375" t="s">
        <v>1363</v>
      </c>
      <c r="F396" s="1470">
        <v>5027181.0715006003</v>
      </c>
      <c r="G396" s="1470"/>
      <c r="H396" s="1470"/>
    </row>
    <row r="397" spans="1:8">
      <c r="A397" s="1375">
        <v>2024</v>
      </c>
      <c r="B397" s="1375" t="s">
        <v>137</v>
      </c>
      <c r="C397" s="1375" t="s">
        <v>296</v>
      </c>
      <c r="D397" s="1375" t="s">
        <v>1365</v>
      </c>
      <c r="E397" s="1375" t="s">
        <v>871</v>
      </c>
      <c r="F397" s="1470">
        <v>748840.51377561002</v>
      </c>
      <c r="G397" s="1470"/>
      <c r="H397" s="1470"/>
    </row>
    <row r="398" spans="1:8">
      <c r="A398" s="1375">
        <v>2024</v>
      </c>
      <c r="B398" s="1375" t="s">
        <v>137</v>
      </c>
      <c r="C398" s="1375" t="s">
        <v>304</v>
      </c>
      <c r="D398" s="1375" t="s">
        <v>1368</v>
      </c>
      <c r="E398" s="1375" t="s">
        <v>22</v>
      </c>
      <c r="F398" s="1470">
        <v>1539078.8846195701</v>
      </c>
      <c r="G398" s="1470"/>
      <c r="H398" s="1470"/>
    </row>
    <row r="399" spans="1:8">
      <c r="A399" s="1375">
        <v>2024</v>
      </c>
      <c r="B399" s="1375" t="s">
        <v>137</v>
      </c>
      <c r="C399" s="1375" t="s">
        <v>304</v>
      </c>
      <c r="D399" s="1375" t="s">
        <v>1370</v>
      </c>
      <c r="E399" s="1375" t="s">
        <v>1369</v>
      </c>
      <c r="F399" s="1470">
        <v>252394.81708784</v>
      </c>
      <c r="G399" s="1470"/>
      <c r="H399" s="1470"/>
    </row>
    <row r="400" spans="1:8">
      <c r="A400" s="1375">
        <v>2024</v>
      </c>
      <c r="B400" s="1375" t="s">
        <v>137</v>
      </c>
      <c r="C400" s="1375" t="s">
        <v>310</v>
      </c>
      <c r="D400" s="1375" t="s">
        <v>1511</v>
      </c>
      <c r="E400" s="1375" t="s">
        <v>23</v>
      </c>
      <c r="F400" s="1470">
        <v>11542340.769697441</v>
      </c>
      <c r="G400" s="1470"/>
      <c r="H400" s="1470"/>
    </row>
    <row r="401" spans="1:8">
      <c r="A401" s="1375">
        <v>2024</v>
      </c>
      <c r="B401" s="1375" t="s">
        <v>137</v>
      </c>
      <c r="C401" s="1375" t="s">
        <v>310</v>
      </c>
      <c r="D401" s="1375" t="s">
        <v>1512</v>
      </c>
      <c r="E401" s="1375" t="s">
        <v>1374</v>
      </c>
      <c r="F401" s="1470">
        <v>10784874.656686051</v>
      </c>
      <c r="G401" s="1470"/>
      <c r="H401" s="1470"/>
    </row>
    <row r="402" spans="1:8">
      <c r="A402" s="1375">
        <v>2024</v>
      </c>
      <c r="B402" s="1375" t="s">
        <v>137</v>
      </c>
      <c r="C402" s="1375" t="s">
        <v>310</v>
      </c>
      <c r="D402" s="1375" t="s">
        <v>1513</v>
      </c>
      <c r="E402" s="1375" t="s">
        <v>1375</v>
      </c>
      <c r="F402" s="1470">
        <v>2597026.6731819198</v>
      </c>
      <c r="G402" s="1470"/>
      <c r="H402" s="1470"/>
    </row>
    <row r="403" spans="1:8">
      <c r="A403" s="1375">
        <v>2024</v>
      </c>
      <c r="B403" s="1375" t="s">
        <v>137</v>
      </c>
      <c r="C403" s="1375" t="s">
        <v>328</v>
      </c>
      <c r="D403" s="1375" t="s">
        <v>882</v>
      </c>
      <c r="E403" s="1375" t="s">
        <v>24</v>
      </c>
      <c r="F403" s="1470">
        <v>23567312.670554262</v>
      </c>
      <c r="G403" s="1470"/>
      <c r="H403" s="1470"/>
    </row>
    <row r="404" spans="1:8">
      <c r="A404" s="1375">
        <v>2024</v>
      </c>
      <c r="B404" s="1375" t="s">
        <v>137</v>
      </c>
      <c r="C404" s="1375" t="s">
        <v>328</v>
      </c>
      <c r="D404" s="1375" t="s">
        <v>1378</v>
      </c>
      <c r="E404" s="1375" t="s">
        <v>1377</v>
      </c>
      <c r="F404" s="1470">
        <v>23567312.670554262</v>
      </c>
      <c r="G404" s="1470"/>
      <c r="H404" s="1470"/>
    </row>
    <row r="405" spans="1:8">
      <c r="A405" s="1375">
        <v>2024</v>
      </c>
      <c r="B405" s="1375" t="s">
        <v>137</v>
      </c>
      <c r="C405" s="1375" t="s">
        <v>328</v>
      </c>
      <c r="D405" s="1375" t="s">
        <v>1379</v>
      </c>
      <c r="E405" s="1375" t="s">
        <v>883</v>
      </c>
      <c r="F405" s="1470">
        <v>7659376.6179301403</v>
      </c>
      <c r="G405" s="1470"/>
      <c r="H405" s="1470"/>
    </row>
    <row r="406" spans="1:8">
      <c r="A406" s="1375">
        <v>2024</v>
      </c>
      <c r="B406" s="1375" t="s">
        <v>137</v>
      </c>
      <c r="C406" s="1375" t="s">
        <v>328</v>
      </c>
      <c r="D406" s="1375" t="s">
        <v>1380</v>
      </c>
      <c r="E406" s="1375" t="s">
        <v>884</v>
      </c>
      <c r="F406" s="1470">
        <v>0</v>
      </c>
      <c r="G406" s="1470"/>
      <c r="H406" s="1470"/>
    </row>
    <row r="407" spans="1:8">
      <c r="A407" s="1375">
        <v>2025</v>
      </c>
      <c r="B407" s="1375" t="s">
        <v>150</v>
      </c>
      <c r="C407" s="1375" t="s">
        <v>288</v>
      </c>
      <c r="D407" s="1375" t="s">
        <v>157</v>
      </c>
      <c r="E407" s="1375" t="s">
        <v>52</v>
      </c>
      <c r="F407" s="1470">
        <v>2281.4815930499999</v>
      </c>
      <c r="G407" s="1470">
        <v>456.29631861000001</v>
      </c>
      <c r="H407" s="1470">
        <v>0</v>
      </c>
    </row>
    <row r="408" spans="1:8">
      <c r="A408" s="1375">
        <v>2025</v>
      </c>
      <c r="B408" s="1375" t="s">
        <v>150</v>
      </c>
      <c r="C408" s="1375" t="s">
        <v>289</v>
      </c>
      <c r="D408" s="1375" t="s">
        <v>157</v>
      </c>
      <c r="E408" s="1375" t="s">
        <v>53</v>
      </c>
      <c r="F408" s="1470">
        <v>2486.0049021899999</v>
      </c>
      <c r="G408" s="1470">
        <v>621.50122554999996</v>
      </c>
      <c r="H408" s="1470">
        <v>0</v>
      </c>
    </row>
    <row r="409" spans="1:8">
      <c r="A409" s="1375">
        <v>2025</v>
      </c>
      <c r="B409" s="1375" t="s">
        <v>150</v>
      </c>
      <c r="C409" s="1375" t="s">
        <v>290</v>
      </c>
      <c r="D409" s="1375" t="s">
        <v>157</v>
      </c>
      <c r="E409" s="1375" t="s">
        <v>51</v>
      </c>
      <c r="F409" s="1470">
        <v>24752.02623639</v>
      </c>
      <c r="G409" s="1470">
        <v>0</v>
      </c>
      <c r="H409" s="1470">
        <v>0</v>
      </c>
    </row>
    <row r="410" spans="1:8">
      <c r="A410" s="1375">
        <v>2025</v>
      </c>
      <c r="B410" s="1375" t="s">
        <v>154</v>
      </c>
      <c r="C410" s="1375" t="s">
        <v>279</v>
      </c>
      <c r="D410" s="1375" t="s">
        <v>1542</v>
      </c>
      <c r="E410" s="1375" t="s">
        <v>392</v>
      </c>
      <c r="F410" s="1470">
        <v>141118.97207412001</v>
      </c>
      <c r="G410" s="1470"/>
      <c r="H410" s="1470"/>
    </row>
    <row r="411" spans="1:8">
      <c r="A411" s="1375">
        <v>2025</v>
      </c>
      <c r="B411" s="1375" t="s">
        <v>154</v>
      </c>
      <c r="C411" s="1375" t="s">
        <v>279</v>
      </c>
      <c r="D411" s="1375" t="s">
        <v>1007</v>
      </c>
      <c r="E411" s="1375" t="s">
        <v>1749</v>
      </c>
      <c r="F411" s="1470">
        <v>88001.712298810002</v>
      </c>
      <c r="G411" s="1470"/>
      <c r="H411" s="1470"/>
    </row>
    <row r="412" spans="1:8">
      <c r="A412" s="1375">
        <v>2025</v>
      </c>
      <c r="B412" s="1375" t="s">
        <v>154</v>
      </c>
      <c r="C412" s="1375" t="s">
        <v>284</v>
      </c>
      <c r="D412" s="1375" t="s">
        <v>1007</v>
      </c>
      <c r="E412" s="1375" t="s">
        <v>1913</v>
      </c>
      <c r="F412" s="1470">
        <v>122743.79021940001</v>
      </c>
      <c r="G412" s="1470">
        <v>0</v>
      </c>
      <c r="H412" s="1470"/>
    </row>
    <row r="413" spans="1:8">
      <c r="A413" s="1375">
        <v>2025</v>
      </c>
      <c r="B413" s="1375" t="s">
        <v>154</v>
      </c>
      <c r="C413" s="1375" t="s">
        <v>284</v>
      </c>
      <c r="D413" s="1375" t="s">
        <v>1392</v>
      </c>
      <c r="E413" s="1375" t="s">
        <v>268</v>
      </c>
      <c r="F413" s="1470">
        <v>80175.913867590003</v>
      </c>
      <c r="G413" s="1470">
        <v>0</v>
      </c>
      <c r="H413" s="1470"/>
    </row>
    <row r="414" spans="1:8">
      <c r="A414" s="1375">
        <v>2025</v>
      </c>
      <c r="B414" s="1375" t="s">
        <v>154</v>
      </c>
      <c r="C414" s="1375" t="s">
        <v>284</v>
      </c>
      <c r="D414" s="1375" t="s">
        <v>1393</v>
      </c>
      <c r="E414" s="1375" t="s">
        <v>270</v>
      </c>
      <c r="F414" s="1470">
        <v>0</v>
      </c>
      <c r="G414" s="1470"/>
      <c r="H414" s="1470"/>
    </row>
    <row r="415" spans="1:8">
      <c r="A415" s="1375">
        <v>2025</v>
      </c>
      <c r="B415" s="1375" t="s">
        <v>154</v>
      </c>
      <c r="C415" s="1375" t="s">
        <v>284</v>
      </c>
      <c r="D415" s="1375" t="s">
        <v>947</v>
      </c>
      <c r="E415" s="1375" t="s">
        <v>269</v>
      </c>
      <c r="F415" s="1470">
        <v>104534.39301451</v>
      </c>
      <c r="G415" s="1470">
        <v>0</v>
      </c>
      <c r="H415" s="1470"/>
    </row>
    <row r="416" spans="1:8">
      <c r="A416" s="1375">
        <v>2025</v>
      </c>
      <c r="B416" s="1375" t="s">
        <v>154</v>
      </c>
      <c r="C416" s="1375" t="s">
        <v>156</v>
      </c>
      <c r="D416" s="1375" t="s">
        <v>1007</v>
      </c>
      <c r="E416" s="1375" t="s">
        <v>135</v>
      </c>
      <c r="F416" s="1470">
        <v>425.64804673999998</v>
      </c>
      <c r="G416" s="1470">
        <v>0</v>
      </c>
      <c r="H416" s="1470"/>
    </row>
    <row r="417" spans="1:8">
      <c r="A417" s="1375">
        <v>2025</v>
      </c>
      <c r="B417" s="1375" t="s">
        <v>154</v>
      </c>
      <c r="C417" s="1375" t="s">
        <v>156</v>
      </c>
      <c r="D417" s="1375" t="s">
        <v>947</v>
      </c>
      <c r="E417" s="1375" t="s">
        <v>97</v>
      </c>
      <c r="F417" s="1470">
        <v>556.12739923000004</v>
      </c>
      <c r="G417" s="1470"/>
      <c r="H417" s="1470"/>
    </row>
    <row r="418" spans="1:8">
      <c r="A418" s="1375">
        <v>2025</v>
      </c>
      <c r="B418" s="1375" t="s">
        <v>154</v>
      </c>
      <c r="C418" s="1375" t="s">
        <v>156</v>
      </c>
      <c r="D418" s="1375" t="s">
        <v>1565</v>
      </c>
      <c r="E418" s="1375" t="s">
        <v>98</v>
      </c>
      <c r="F418" s="1470">
        <v>176092.68745254001</v>
      </c>
      <c r="G418" s="1470">
        <v>0</v>
      </c>
      <c r="H418" s="1470"/>
    </row>
    <row r="419" spans="1:8">
      <c r="A419" s="1375">
        <v>2025</v>
      </c>
      <c r="B419" s="1375" t="s">
        <v>154</v>
      </c>
      <c r="C419" s="1375" t="s">
        <v>156</v>
      </c>
      <c r="D419" s="1375" t="s">
        <v>1566</v>
      </c>
      <c r="E419" s="1375" t="s">
        <v>99</v>
      </c>
      <c r="F419" s="1470">
        <v>0</v>
      </c>
      <c r="G419" s="1470">
        <v>0</v>
      </c>
      <c r="H419" s="1470"/>
    </row>
    <row r="420" spans="1:8">
      <c r="A420" s="1375">
        <v>2025</v>
      </c>
      <c r="B420" s="1375" t="s">
        <v>154</v>
      </c>
      <c r="C420" s="1375" t="s">
        <v>315</v>
      </c>
      <c r="D420" s="1375" t="s">
        <v>1007</v>
      </c>
      <c r="E420" s="1375" t="s">
        <v>2322</v>
      </c>
      <c r="F420" s="1470">
        <v>1285.9117173300001</v>
      </c>
      <c r="G420" s="1470">
        <v>0</v>
      </c>
      <c r="H420" s="1470"/>
    </row>
    <row r="421" spans="1:8">
      <c r="A421" s="1375">
        <v>2025</v>
      </c>
      <c r="B421" s="1375" t="s">
        <v>154</v>
      </c>
      <c r="C421" s="1375" t="s">
        <v>315</v>
      </c>
      <c r="D421" s="1375" t="s">
        <v>1262</v>
      </c>
      <c r="E421" s="1375" t="s">
        <v>447</v>
      </c>
      <c r="F421" s="1470">
        <v>174008.90068016999</v>
      </c>
      <c r="G421" s="1470">
        <v>0</v>
      </c>
      <c r="H421" s="1470"/>
    </row>
    <row r="422" spans="1:8">
      <c r="A422" s="1375">
        <v>2025</v>
      </c>
      <c r="B422" s="1375" t="s">
        <v>154</v>
      </c>
      <c r="C422" s="1375" t="s">
        <v>315</v>
      </c>
      <c r="D422" s="1375" t="s">
        <v>163</v>
      </c>
      <c r="E422" s="1375" t="s">
        <v>448</v>
      </c>
      <c r="F422" s="1470">
        <v>48010.681102499999</v>
      </c>
      <c r="G422" s="1470">
        <v>0</v>
      </c>
      <c r="H422" s="1470"/>
    </row>
    <row r="423" spans="1:8">
      <c r="A423" s="1375">
        <v>2025</v>
      </c>
      <c r="B423" s="1375" t="s">
        <v>154</v>
      </c>
      <c r="C423" s="1375" t="s">
        <v>317</v>
      </c>
      <c r="D423" s="1375" t="s">
        <v>1007</v>
      </c>
      <c r="E423" s="1375" t="s">
        <v>2324</v>
      </c>
      <c r="F423" s="1470">
        <v>50859.703586980002</v>
      </c>
      <c r="G423" s="1470">
        <v>0</v>
      </c>
      <c r="H423" s="1470"/>
    </row>
    <row r="424" spans="1:8">
      <c r="A424" s="1375">
        <v>2025</v>
      </c>
      <c r="B424" s="1375" t="s">
        <v>154</v>
      </c>
      <c r="C424" s="1375" t="s">
        <v>317</v>
      </c>
      <c r="D424" s="1375" t="s">
        <v>1262</v>
      </c>
      <c r="E424" s="1375" t="s">
        <v>449</v>
      </c>
      <c r="F424" s="1470">
        <v>10553.974034749999</v>
      </c>
      <c r="G424" s="1470">
        <v>0</v>
      </c>
      <c r="H424" s="1470"/>
    </row>
    <row r="425" spans="1:8">
      <c r="A425" s="1375">
        <v>2025</v>
      </c>
      <c r="B425" s="1375" t="s">
        <v>154</v>
      </c>
      <c r="C425" s="1375" t="s">
        <v>317</v>
      </c>
      <c r="D425" s="1375" t="s">
        <v>163</v>
      </c>
      <c r="E425" s="1375" t="s">
        <v>450</v>
      </c>
      <c r="F425" s="1470">
        <v>10853.47237827</v>
      </c>
      <c r="G425" s="1470">
        <v>0</v>
      </c>
      <c r="H425" s="1470"/>
    </row>
    <row r="426" spans="1:8">
      <c r="A426" s="1375">
        <v>2025</v>
      </c>
      <c r="B426" s="1375" t="s">
        <v>154</v>
      </c>
      <c r="C426" s="1375" t="s">
        <v>512</v>
      </c>
      <c r="D426" s="1375" t="s">
        <v>1007</v>
      </c>
      <c r="E426" s="1375" t="s">
        <v>2343</v>
      </c>
      <c r="F426" s="1470">
        <v>1657.6464864699999</v>
      </c>
      <c r="G426" s="1470"/>
      <c r="H426" s="1470"/>
    </row>
    <row r="427" spans="1:8">
      <c r="A427" s="1375">
        <v>2025</v>
      </c>
      <c r="B427" s="1375" t="s">
        <v>154</v>
      </c>
      <c r="C427" s="1375" t="s">
        <v>512</v>
      </c>
      <c r="D427" s="1375" t="s">
        <v>163</v>
      </c>
      <c r="E427" s="1375" t="s">
        <v>1394</v>
      </c>
      <c r="F427" s="1470">
        <v>19676.710492300001</v>
      </c>
      <c r="G427" s="1470"/>
      <c r="H427" s="1470"/>
    </row>
    <row r="428" spans="1:8">
      <c r="A428" s="1375">
        <v>2025</v>
      </c>
      <c r="B428" s="1375" t="s">
        <v>154</v>
      </c>
      <c r="C428" s="1375" t="s">
        <v>512</v>
      </c>
      <c r="D428" s="1375" t="s">
        <v>948</v>
      </c>
      <c r="E428" s="1375" t="s">
        <v>120</v>
      </c>
      <c r="F428" s="1470">
        <v>11818.57275067</v>
      </c>
      <c r="G428" s="1470"/>
      <c r="H428" s="1470"/>
    </row>
    <row r="429" spans="1:8">
      <c r="A429" s="1375">
        <v>2025</v>
      </c>
      <c r="B429" s="1375" t="s">
        <v>154</v>
      </c>
      <c r="C429" s="1375" t="s">
        <v>316</v>
      </c>
      <c r="D429" s="1375" t="s">
        <v>1007</v>
      </c>
      <c r="E429" s="1375" t="s">
        <v>2347</v>
      </c>
      <c r="F429" s="1470">
        <v>44236.43915857</v>
      </c>
      <c r="G429" s="1470">
        <v>0</v>
      </c>
      <c r="H429" s="1470"/>
    </row>
    <row r="430" spans="1:8">
      <c r="A430" s="1375">
        <v>2025</v>
      </c>
      <c r="B430" s="1375" t="s">
        <v>154</v>
      </c>
      <c r="C430" s="1375" t="s">
        <v>316</v>
      </c>
      <c r="D430" s="1375" t="s">
        <v>1262</v>
      </c>
      <c r="E430" s="1375" t="s">
        <v>95</v>
      </c>
      <c r="F430" s="1470">
        <v>4.0000000000000001E-8</v>
      </c>
      <c r="G430" s="1470">
        <v>0</v>
      </c>
      <c r="H430" s="1470"/>
    </row>
    <row r="431" spans="1:8">
      <c r="A431" s="1375">
        <v>2025</v>
      </c>
      <c r="B431" s="1375" t="s">
        <v>154</v>
      </c>
      <c r="C431" s="1375" t="s">
        <v>316</v>
      </c>
      <c r="D431" s="1375" t="s">
        <v>163</v>
      </c>
      <c r="E431" s="1375" t="s">
        <v>96</v>
      </c>
      <c r="F431" s="1470">
        <v>154257.3328414</v>
      </c>
      <c r="G431" s="1470">
        <v>0</v>
      </c>
      <c r="H431" s="1470"/>
    </row>
    <row r="432" spans="1:8">
      <c r="A432" s="1375">
        <v>2025</v>
      </c>
      <c r="B432" s="1375" t="s">
        <v>154</v>
      </c>
      <c r="C432" s="1375" t="s">
        <v>945</v>
      </c>
      <c r="D432" s="1375" t="s">
        <v>1007</v>
      </c>
      <c r="E432" s="1375" t="s">
        <v>115</v>
      </c>
      <c r="F432" s="1470">
        <v>50233.656064410003</v>
      </c>
      <c r="G432" s="1470"/>
      <c r="H432" s="1470"/>
    </row>
    <row r="433" spans="1:8">
      <c r="A433" s="1375">
        <v>2025</v>
      </c>
      <c r="B433" s="1375" t="s">
        <v>154</v>
      </c>
      <c r="C433" s="1375" t="s">
        <v>945</v>
      </c>
      <c r="D433" s="1375" t="s">
        <v>1262</v>
      </c>
      <c r="E433" s="1375" t="s">
        <v>114</v>
      </c>
      <c r="F433" s="1470">
        <v>5599.1036528200002</v>
      </c>
      <c r="G433" s="1470">
        <v>0</v>
      </c>
      <c r="H433" s="1470"/>
    </row>
    <row r="434" spans="1:8">
      <c r="A434" s="1375">
        <v>2025</v>
      </c>
      <c r="B434" s="1375" t="s">
        <v>154</v>
      </c>
      <c r="C434" s="1375" t="s">
        <v>945</v>
      </c>
      <c r="D434" s="1375" t="s">
        <v>1130</v>
      </c>
      <c r="E434" s="1375" t="s">
        <v>400</v>
      </c>
      <c r="F434" s="1470">
        <v>110.11726195999999</v>
      </c>
      <c r="G434" s="1470">
        <v>0</v>
      </c>
      <c r="H434" s="1470"/>
    </row>
    <row r="435" spans="1:8">
      <c r="A435" s="1375">
        <v>2025</v>
      </c>
      <c r="B435" s="1375" t="s">
        <v>154</v>
      </c>
      <c r="C435" s="1375" t="s">
        <v>952</v>
      </c>
      <c r="D435" s="1375" t="s">
        <v>1007</v>
      </c>
      <c r="E435" s="1375" t="s">
        <v>2346</v>
      </c>
      <c r="F435" s="1470">
        <v>24732.144735099999</v>
      </c>
      <c r="G435" s="1470"/>
      <c r="H435" s="1470"/>
    </row>
    <row r="436" spans="1:8">
      <c r="A436" s="1375">
        <v>2025</v>
      </c>
      <c r="B436" s="1375" t="s">
        <v>154</v>
      </c>
      <c r="C436" s="1375" t="s">
        <v>952</v>
      </c>
      <c r="D436" s="1375" t="s">
        <v>1262</v>
      </c>
      <c r="E436" s="1375" t="s">
        <v>116</v>
      </c>
      <c r="F436" s="1470">
        <v>15975.13348602</v>
      </c>
      <c r="G436" s="1470">
        <v>0</v>
      </c>
      <c r="H436" s="1470"/>
    </row>
    <row r="437" spans="1:8">
      <c r="A437" s="1375">
        <v>2025</v>
      </c>
      <c r="B437" s="1375" t="s">
        <v>154</v>
      </c>
      <c r="C437" s="1375" t="s">
        <v>952</v>
      </c>
      <c r="D437" s="1375" t="s">
        <v>1130</v>
      </c>
      <c r="E437" s="1375" t="s">
        <v>1543</v>
      </c>
      <c r="F437" s="1470">
        <v>14292.72177887</v>
      </c>
      <c r="G437" s="1470">
        <v>0</v>
      </c>
      <c r="H437" s="1470"/>
    </row>
    <row r="438" spans="1:8">
      <c r="A438" s="1375">
        <v>2025</v>
      </c>
      <c r="B438" s="1375" t="s">
        <v>154</v>
      </c>
      <c r="C438" s="1375" t="s">
        <v>952</v>
      </c>
      <c r="D438" s="1375" t="s">
        <v>332</v>
      </c>
      <c r="E438" s="1375" t="s">
        <v>454</v>
      </c>
      <c r="F438" s="1470">
        <v>0</v>
      </c>
      <c r="G438" s="1470"/>
      <c r="H438" s="1470"/>
    </row>
    <row r="439" spans="1:8">
      <c r="A439" s="1375">
        <v>2025</v>
      </c>
      <c r="B439" s="1375" t="s">
        <v>154</v>
      </c>
      <c r="C439" s="1375" t="s">
        <v>953</v>
      </c>
      <c r="D439" s="1375" t="s">
        <v>1007</v>
      </c>
      <c r="E439" s="1375" t="s">
        <v>106</v>
      </c>
      <c r="F439" s="1470">
        <v>14892.883857479999</v>
      </c>
      <c r="G439" s="1470"/>
      <c r="H439" s="1470"/>
    </row>
    <row r="440" spans="1:8">
      <c r="A440" s="1375">
        <v>2025</v>
      </c>
      <c r="B440" s="1375" t="s">
        <v>154</v>
      </c>
      <c r="C440" s="1375" t="s">
        <v>953</v>
      </c>
      <c r="D440" s="1375" t="s">
        <v>1262</v>
      </c>
      <c r="E440" s="1375" t="s">
        <v>107</v>
      </c>
      <c r="F440" s="1470">
        <v>2429.2923328000002</v>
      </c>
      <c r="G440" s="1470">
        <v>0</v>
      </c>
      <c r="H440" s="1470"/>
    </row>
    <row r="441" spans="1:8">
      <c r="A441" s="1375">
        <v>2025</v>
      </c>
      <c r="B441" s="1375" t="s">
        <v>154</v>
      </c>
      <c r="C441" s="1375" t="s">
        <v>953</v>
      </c>
      <c r="D441" s="1375" t="s">
        <v>1130</v>
      </c>
      <c r="E441" s="1375" t="s">
        <v>108</v>
      </c>
      <c r="F441" s="1470">
        <v>24.677809719999999</v>
      </c>
      <c r="G441" s="1470">
        <v>0</v>
      </c>
      <c r="H441" s="1470"/>
    </row>
    <row r="442" spans="1:8">
      <c r="A442" s="1375">
        <v>2025</v>
      </c>
      <c r="B442" s="1375" t="s">
        <v>154</v>
      </c>
      <c r="C442" s="1375" t="s">
        <v>1535</v>
      </c>
      <c r="D442" s="1375" t="s">
        <v>1007</v>
      </c>
      <c r="E442" s="1375" t="s">
        <v>2326</v>
      </c>
      <c r="F442" s="1470">
        <v>184463.50586474</v>
      </c>
      <c r="G442" s="1470">
        <v>0</v>
      </c>
      <c r="H442" s="1470">
        <v>0</v>
      </c>
    </row>
    <row r="443" spans="1:8">
      <c r="A443" s="1375">
        <v>2025</v>
      </c>
      <c r="B443" s="1375" t="s">
        <v>154</v>
      </c>
      <c r="C443" s="1375" t="s">
        <v>1535</v>
      </c>
      <c r="D443" s="1375" t="s">
        <v>1536</v>
      </c>
      <c r="E443" s="1375" t="s">
        <v>1534</v>
      </c>
      <c r="F443" s="1470">
        <v>151398.28612373001</v>
      </c>
      <c r="G443" s="1470">
        <v>19817.499284639998</v>
      </c>
      <c r="H443" s="1470">
        <v>0</v>
      </c>
    </row>
    <row r="444" spans="1:8">
      <c r="A444" s="1375">
        <v>2025</v>
      </c>
      <c r="B444" s="1375" t="s">
        <v>154</v>
      </c>
      <c r="C444" s="1375" t="s">
        <v>1535</v>
      </c>
      <c r="D444" s="1375" t="s">
        <v>1386</v>
      </c>
      <c r="E444" s="1375" t="s">
        <v>1537</v>
      </c>
      <c r="F444" s="1470">
        <v>25307.131796760001</v>
      </c>
      <c r="G444" s="1470">
        <v>6326.7829491900002</v>
      </c>
      <c r="H444" s="1470">
        <v>0</v>
      </c>
    </row>
    <row r="445" spans="1:8">
      <c r="A445" s="1375">
        <v>2025</v>
      </c>
      <c r="B445" s="1375" t="s">
        <v>154</v>
      </c>
      <c r="C445" s="1375" t="s">
        <v>1535</v>
      </c>
      <c r="D445" s="1375" t="s">
        <v>1387</v>
      </c>
      <c r="E445" s="1375" t="s">
        <v>1538</v>
      </c>
      <c r="F445" s="1470">
        <v>0</v>
      </c>
      <c r="G445" s="1470">
        <v>0</v>
      </c>
      <c r="H445" s="1470">
        <v>0</v>
      </c>
    </row>
    <row r="446" spans="1:8">
      <c r="A446" s="1375">
        <v>2025</v>
      </c>
      <c r="B446" s="1375" t="s">
        <v>154</v>
      </c>
      <c r="C446" s="1375" t="s">
        <v>1535</v>
      </c>
      <c r="D446" s="1375" t="s">
        <v>1388</v>
      </c>
      <c r="E446" s="1375" t="s">
        <v>1539</v>
      </c>
      <c r="F446" s="1470">
        <v>0</v>
      </c>
      <c r="G446" s="1470">
        <v>0</v>
      </c>
      <c r="H446" s="1470">
        <v>0</v>
      </c>
    </row>
    <row r="447" spans="1:8">
      <c r="A447" s="1375">
        <v>2025</v>
      </c>
      <c r="B447" s="1375" t="s">
        <v>154</v>
      </c>
      <c r="C447" s="1375" t="s">
        <v>1535</v>
      </c>
      <c r="D447" s="1375" t="s">
        <v>1389</v>
      </c>
      <c r="E447" s="1375" t="s">
        <v>1540</v>
      </c>
      <c r="F447" s="1470">
        <v>0</v>
      </c>
      <c r="G447" s="1470">
        <v>0</v>
      </c>
      <c r="H447" s="1470">
        <v>0</v>
      </c>
    </row>
    <row r="448" spans="1:8">
      <c r="A448" s="1375">
        <v>2025</v>
      </c>
      <c r="B448" s="1375" t="s">
        <v>154</v>
      </c>
      <c r="C448" s="1375" t="s">
        <v>1535</v>
      </c>
      <c r="D448" s="1375" t="s">
        <v>1390</v>
      </c>
      <c r="E448" s="1375" t="s">
        <v>1541</v>
      </c>
      <c r="F448" s="1470">
        <v>3615.3045423899998</v>
      </c>
      <c r="G448" s="1470">
        <v>903.82613560000004</v>
      </c>
      <c r="H448" s="1470">
        <v>0</v>
      </c>
    </row>
    <row r="449" spans="1:8">
      <c r="A449" s="1375">
        <v>2025</v>
      </c>
      <c r="B449" s="1375" t="s">
        <v>154</v>
      </c>
      <c r="C449" s="1375" t="s">
        <v>3058</v>
      </c>
      <c r="D449" s="1375" t="s">
        <v>3059</v>
      </c>
      <c r="E449" s="1375" t="s">
        <v>86</v>
      </c>
      <c r="F449" s="1470">
        <v>788603.49061218998</v>
      </c>
      <c r="G449" s="1470"/>
      <c r="H449" s="1470">
        <v>471646.70398692001</v>
      </c>
    </row>
    <row r="450" spans="1:8">
      <c r="A450" s="1375">
        <v>2025</v>
      </c>
      <c r="B450" s="1375" t="s">
        <v>154</v>
      </c>
      <c r="C450" s="1375" t="s">
        <v>3071</v>
      </c>
      <c r="D450" s="1375" t="s">
        <v>3059</v>
      </c>
      <c r="E450" s="1375" t="s">
        <v>3070</v>
      </c>
      <c r="F450" s="1470">
        <v>788603.49061218998</v>
      </c>
      <c r="G450" s="1470"/>
      <c r="H450" s="1470">
        <v>471646.70398692001</v>
      </c>
    </row>
    <row r="451" spans="1:8">
      <c r="A451" s="1375">
        <v>2025</v>
      </c>
      <c r="B451" s="1375" t="s">
        <v>1758</v>
      </c>
      <c r="C451" s="1375" t="s">
        <v>1575</v>
      </c>
      <c r="D451" s="1375" t="s">
        <v>334</v>
      </c>
      <c r="E451" s="1375" t="s">
        <v>1559</v>
      </c>
      <c r="F451" s="1470">
        <v>1335.54435586</v>
      </c>
      <c r="G451" s="1470">
        <v>0</v>
      </c>
      <c r="H451" s="1470">
        <v>0</v>
      </c>
    </row>
    <row r="452" spans="1:8">
      <c r="A452" s="1375">
        <v>2025</v>
      </c>
      <c r="B452" s="1375" t="s">
        <v>1758</v>
      </c>
      <c r="C452" s="1375" t="s">
        <v>1570</v>
      </c>
      <c r="D452" s="1375" t="s">
        <v>157</v>
      </c>
      <c r="E452" s="1375" t="s">
        <v>1556</v>
      </c>
      <c r="F452" s="1470">
        <v>24.956250000000001</v>
      </c>
      <c r="G452" s="1470">
        <v>0</v>
      </c>
      <c r="H452" s="1470">
        <v>0</v>
      </c>
    </row>
    <row r="453" spans="1:8">
      <c r="A453" s="1375">
        <v>2025</v>
      </c>
      <c r="B453" s="1375" t="s">
        <v>1758</v>
      </c>
      <c r="C453" s="1375" t="s">
        <v>1570</v>
      </c>
      <c r="D453" s="1375" t="s">
        <v>158</v>
      </c>
      <c r="E453" s="1375" t="s">
        <v>1557</v>
      </c>
      <c r="F453" s="1470">
        <v>0</v>
      </c>
      <c r="G453" s="1470">
        <v>0</v>
      </c>
      <c r="H453" s="1470">
        <v>0</v>
      </c>
    </row>
    <row r="454" spans="1:8">
      <c r="A454" s="1375">
        <v>2025</v>
      </c>
      <c r="B454" s="1375" t="s">
        <v>1758</v>
      </c>
      <c r="C454" s="1375" t="s">
        <v>1570</v>
      </c>
      <c r="D454" s="1375" t="s">
        <v>818</v>
      </c>
      <c r="E454" s="1375" t="s">
        <v>1558</v>
      </c>
      <c r="F454" s="1470">
        <v>19.965</v>
      </c>
      <c r="G454" s="1470">
        <v>0</v>
      </c>
      <c r="H454" s="1470">
        <v>0</v>
      </c>
    </row>
    <row r="455" spans="1:8">
      <c r="A455" s="1375">
        <v>2025</v>
      </c>
      <c r="B455" s="1375" t="s">
        <v>1758</v>
      </c>
      <c r="C455" s="1375" t="s">
        <v>1568</v>
      </c>
      <c r="D455" s="1375" t="s">
        <v>157</v>
      </c>
      <c r="E455" s="1375" t="s">
        <v>1551</v>
      </c>
      <c r="F455" s="1470">
        <v>14.52</v>
      </c>
      <c r="G455" s="1470">
        <v>0</v>
      </c>
      <c r="H455" s="1470">
        <v>0</v>
      </c>
    </row>
    <row r="456" spans="1:8">
      <c r="A456" s="1375">
        <v>2025</v>
      </c>
      <c r="B456" s="1375" t="s">
        <v>1758</v>
      </c>
      <c r="C456" s="1375" t="s">
        <v>1568</v>
      </c>
      <c r="D456" s="1375" t="s">
        <v>158</v>
      </c>
      <c r="E456" s="1375" t="s">
        <v>1552</v>
      </c>
      <c r="F456" s="1470">
        <v>217.95124999999999</v>
      </c>
      <c r="G456" s="1470">
        <v>0</v>
      </c>
      <c r="H456" s="1470">
        <v>0</v>
      </c>
    </row>
    <row r="457" spans="1:8">
      <c r="A457" s="1375">
        <v>2025</v>
      </c>
      <c r="B457" s="1375" t="s">
        <v>1758</v>
      </c>
      <c r="C457" s="1375" t="s">
        <v>1743</v>
      </c>
      <c r="D457" s="1375" t="s">
        <v>157</v>
      </c>
      <c r="E457" s="1375" t="s">
        <v>1560</v>
      </c>
      <c r="F457" s="1470">
        <v>253.67582636</v>
      </c>
      <c r="G457" s="1470">
        <v>0</v>
      </c>
      <c r="H457" s="1470">
        <v>0</v>
      </c>
    </row>
    <row r="458" spans="1:8">
      <c r="A458" s="1375">
        <v>2025</v>
      </c>
      <c r="B458" s="1375" t="s">
        <v>1758</v>
      </c>
      <c r="C458" s="1375" t="s">
        <v>1743</v>
      </c>
      <c r="D458" s="1375" t="s">
        <v>158</v>
      </c>
      <c r="E458" s="1375" t="s">
        <v>1561</v>
      </c>
      <c r="F458" s="1470">
        <v>132.4573144</v>
      </c>
      <c r="G458" s="1470">
        <v>0</v>
      </c>
      <c r="H458" s="1470">
        <v>0</v>
      </c>
    </row>
    <row r="459" spans="1:8">
      <c r="A459" s="1375">
        <v>2025</v>
      </c>
      <c r="B459" s="1375" t="s">
        <v>1758</v>
      </c>
      <c r="C459" s="1375" t="s">
        <v>1569</v>
      </c>
      <c r="D459" s="1375" t="s">
        <v>157</v>
      </c>
      <c r="E459" s="1375" t="s">
        <v>1553</v>
      </c>
      <c r="F459" s="1470">
        <v>1142.9962499999999</v>
      </c>
      <c r="G459" s="1470">
        <v>0</v>
      </c>
      <c r="H459" s="1470">
        <v>0</v>
      </c>
    </row>
    <row r="460" spans="1:8">
      <c r="A460" s="1375">
        <v>2025</v>
      </c>
      <c r="B460" s="1375" t="s">
        <v>1758</v>
      </c>
      <c r="C460" s="1375" t="s">
        <v>1569</v>
      </c>
      <c r="D460" s="1375" t="s">
        <v>158</v>
      </c>
      <c r="E460" s="1375" t="s">
        <v>1554</v>
      </c>
      <c r="F460" s="1470">
        <v>680.47375</v>
      </c>
      <c r="G460" s="1470">
        <v>0</v>
      </c>
      <c r="H460" s="1470">
        <v>0</v>
      </c>
    </row>
    <row r="461" spans="1:8">
      <c r="A461" s="1375">
        <v>2025</v>
      </c>
      <c r="B461" s="1375" t="s">
        <v>1758</v>
      </c>
      <c r="C461" s="1375" t="s">
        <v>1569</v>
      </c>
      <c r="D461" s="1375" t="s">
        <v>818</v>
      </c>
      <c r="E461" s="1375" t="s">
        <v>1555</v>
      </c>
      <c r="F461" s="1470">
        <v>1964.8887500000001</v>
      </c>
      <c r="G461" s="1470">
        <v>0</v>
      </c>
      <c r="H461" s="1470">
        <v>0</v>
      </c>
    </row>
    <row r="462" spans="1:8">
      <c r="A462" s="1375">
        <v>2025</v>
      </c>
      <c r="B462" s="1375" t="s">
        <v>1758</v>
      </c>
      <c r="C462" s="1375" t="s">
        <v>1567</v>
      </c>
      <c r="D462" s="1375" t="s">
        <v>157</v>
      </c>
      <c r="E462" s="1375" t="s">
        <v>1549</v>
      </c>
      <c r="F462" s="1470">
        <v>856.83124999999995</v>
      </c>
      <c r="G462" s="1470">
        <v>0</v>
      </c>
      <c r="H462" s="1470">
        <v>0</v>
      </c>
    </row>
    <row r="463" spans="1:8">
      <c r="A463" s="1375">
        <v>2025</v>
      </c>
      <c r="B463" s="1375" t="s">
        <v>1758</v>
      </c>
      <c r="C463" s="1375" t="s">
        <v>1567</v>
      </c>
      <c r="D463" s="1375" t="s">
        <v>158</v>
      </c>
      <c r="E463" s="1375" t="s">
        <v>1550</v>
      </c>
      <c r="F463" s="1470">
        <v>1936.605</v>
      </c>
      <c r="G463" s="1470">
        <v>0</v>
      </c>
      <c r="H463" s="1470">
        <v>0</v>
      </c>
    </row>
    <row r="464" spans="1:8">
      <c r="A464" s="1375">
        <v>2025</v>
      </c>
      <c r="B464" s="1375" t="s">
        <v>152</v>
      </c>
      <c r="C464" s="1375" t="s">
        <v>805</v>
      </c>
      <c r="D464" s="1375" t="s">
        <v>157</v>
      </c>
      <c r="E464" s="1375" t="s">
        <v>57</v>
      </c>
      <c r="F464" s="1470">
        <v>10955.448453380001</v>
      </c>
      <c r="G464" s="1470">
        <v>5169.4945754199998</v>
      </c>
      <c r="H464" s="1470">
        <v>10955.448453380001</v>
      </c>
    </row>
    <row r="465" spans="1:8">
      <c r="A465" s="1375">
        <v>2025</v>
      </c>
      <c r="B465" s="1375" t="s">
        <v>152</v>
      </c>
      <c r="C465" s="1375" t="s">
        <v>805</v>
      </c>
      <c r="D465" s="1375" t="s">
        <v>158</v>
      </c>
      <c r="E465" s="1375" t="s">
        <v>58</v>
      </c>
      <c r="F465" s="1470">
        <v>10955.448453380001</v>
      </c>
      <c r="G465" s="1470">
        <v>4940.7199039500001</v>
      </c>
      <c r="H465" s="1470">
        <v>383.44069587000001</v>
      </c>
    </row>
    <row r="466" spans="1:8">
      <c r="A466" s="1375">
        <v>2025</v>
      </c>
      <c r="B466" s="1375" t="s">
        <v>152</v>
      </c>
      <c r="C466" s="1375" t="s">
        <v>805</v>
      </c>
      <c r="D466" s="1375" t="s">
        <v>818</v>
      </c>
      <c r="E466" s="1375" t="s">
        <v>762</v>
      </c>
      <c r="F466" s="1470">
        <v>10955.448453380001</v>
      </c>
      <c r="G466" s="1470">
        <v>4940.7199039500001</v>
      </c>
      <c r="H466" s="1470">
        <v>383.44069587000001</v>
      </c>
    </row>
    <row r="467" spans="1:8">
      <c r="A467" s="1375">
        <v>2025</v>
      </c>
      <c r="B467" s="1375" t="s">
        <v>152</v>
      </c>
      <c r="C467" s="1375" t="s">
        <v>805</v>
      </c>
      <c r="D467" s="1375" t="s">
        <v>819</v>
      </c>
      <c r="E467" s="1375" t="s">
        <v>763</v>
      </c>
      <c r="F467" s="1470">
        <v>109.55448453</v>
      </c>
      <c r="G467" s="1470">
        <v>91.295403780000001</v>
      </c>
      <c r="H467" s="1470">
        <v>3.8344069599999999</v>
      </c>
    </row>
    <row r="468" spans="1:8">
      <c r="A468" s="1375">
        <v>2025</v>
      </c>
      <c r="B468" s="1375" t="s">
        <v>152</v>
      </c>
      <c r="C468" s="1375" t="s">
        <v>804</v>
      </c>
      <c r="D468" s="1375" t="s">
        <v>157</v>
      </c>
      <c r="E468" s="1375" t="s">
        <v>55</v>
      </c>
      <c r="F468" s="1470">
        <v>29797.44829344</v>
      </c>
      <c r="G468" s="1470">
        <v>14123.57836947</v>
      </c>
      <c r="H468" s="1470">
        <v>1042.91069027</v>
      </c>
    </row>
    <row r="469" spans="1:8">
      <c r="A469" s="1375">
        <v>2025</v>
      </c>
      <c r="B469" s="1375" t="s">
        <v>152</v>
      </c>
      <c r="C469" s="1375" t="s">
        <v>804</v>
      </c>
      <c r="D469" s="1375" t="s">
        <v>158</v>
      </c>
      <c r="E469" s="1375" t="s">
        <v>56</v>
      </c>
      <c r="F469" s="1470">
        <v>29499.4738105</v>
      </c>
      <c r="G469" s="1470">
        <v>11916.606683710001</v>
      </c>
      <c r="H469" s="1470">
        <v>1032.48158337</v>
      </c>
    </row>
    <row r="470" spans="1:8">
      <c r="A470" s="1375">
        <v>2025</v>
      </c>
      <c r="B470" s="1375" t="s">
        <v>152</v>
      </c>
      <c r="C470" s="1375" t="s">
        <v>804</v>
      </c>
      <c r="D470" s="1375" t="s">
        <v>818</v>
      </c>
      <c r="E470" s="1375" t="s">
        <v>770</v>
      </c>
      <c r="F470" s="1470">
        <v>29499.4738105</v>
      </c>
      <c r="G470" s="1470">
        <v>5899.8947620999998</v>
      </c>
      <c r="H470" s="1470">
        <v>1032.48158337</v>
      </c>
    </row>
    <row r="471" spans="1:8">
      <c r="A471" s="1375">
        <v>2025</v>
      </c>
      <c r="B471" s="1375" t="s">
        <v>152</v>
      </c>
      <c r="C471" s="1375" t="s">
        <v>804</v>
      </c>
      <c r="D471" s="1375" t="s">
        <v>819</v>
      </c>
      <c r="E471" s="1375" t="s">
        <v>771</v>
      </c>
      <c r="F471" s="1470">
        <v>297.97448293000002</v>
      </c>
      <c r="G471" s="1470">
        <v>140.60378082</v>
      </c>
      <c r="H471" s="1470">
        <v>10.429106900000001</v>
      </c>
    </row>
    <row r="472" spans="1:8">
      <c r="A472" s="1375">
        <v>2025</v>
      </c>
      <c r="B472" s="1375" t="s">
        <v>152</v>
      </c>
      <c r="C472" s="1375" t="s">
        <v>806</v>
      </c>
      <c r="D472" s="1375" t="s">
        <v>157</v>
      </c>
      <c r="E472" s="1375" t="s">
        <v>744</v>
      </c>
      <c r="F472" s="1470">
        <v>5992.5725431000001</v>
      </c>
      <c r="G472" s="1470">
        <v>1904</v>
      </c>
      <c r="H472" s="1470">
        <v>599.25725431000001</v>
      </c>
    </row>
    <row r="473" spans="1:8">
      <c r="A473" s="1375">
        <v>2025</v>
      </c>
      <c r="B473" s="1375" t="s">
        <v>152</v>
      </c>
      <c r="C473" s="1375" t="s">
        <v>806</v>
      </c>
      <c r="D473" s="1375" t="s">
        <v>158</v>
      </c>
      <c r="E473" s="1375" t="s">
        <v>745</v>
      </c>
      <c r="F473" s="1470">
        <v>5932.64681767</v>
      </c>
      <c r="G473" s="1470">
        <v>1889</v>
      </c>
      <c r="H473" s="1470">
        <v>593.26468177000004</v>
      </c>
    </row>
    <row r="474" spans="1:8">
      <c r="A474" s="1375">
        <v>2025</v>
      </c>
      <c r="B474" s="1375" t="s">
        <v>152</v>
      </c>
      <c r="C474" s="1375" t="s">
        <v>806</v>
      </c>
      <c r="D474" s="1375" t="s">
        <v>818</v>
      </c>
      <c r="E474" s="1375" t="s">
        <v>764</v>
      </c>
      <c r="F474" s="1470">
        <v>5932.64681767</v>
      </c>
      <c r="G474" s="1470">
        <v>1884</v>
      </c>
      <c r="H474" s="1470">
        <v>593.26468177000004</v>
      </c>
    </row>
    <row r="475" spans="1:8">
      <c r="A475" s="1375">
        <v>2025</v>
      </c>
      <c r="B475" s="1375" t="s">
        <v>152</v>
      </c>
      <c r="C475" s="1375" t="s">
        <v>806</v>
      </c>
      <c r="D475" s="1375" t="s">
        <v>819</v>
      </c>
      <c r="E475" s="1375" t="s">
        <v>765</v>
      </c>
      <c r="F475" s="1470">
        <v>59.92572543</v>
      </c>
      <c r="G475" s="1470">
        <v>0</v>
      </c>
      <c r="H475" s="1470">
        <v>5.9925725400000003</v>
      </c>
    </row>
    <row r="476" spans="1:8">
      <c r="A476" s="1375">
        <v>2025</v>
      </c>
      <c r="B476" s="1375" t="s">
        <v>152</v>
      </c>
      <c r="C476" s="1375" t="s">
        <v>807</v>
      </c>
      <c r="D476" s="1375" t="s">
        <v>157</v>
      </c>
      <c r="E476" s="1375" t="s">
        <v>766</v>
      </c>
      <c r="F476" s="1470">
        <v>5016.3105743400001</v>
      </c>
      <c r="G476" s="1470">
        <v>791</v>
      </c>
      <c r="H476" s="1470">
        <v>5016.3105743400001</v>
      </c>
    </row>
    <row r="477" spans="1:8">
      <c r="A477" s="1375">
        <v>2025</v>
      </c>
      <c r="B477" s="1375" t="s">
        <v>152</v>
      </c>
      <c r="C477" s="1375" t="s">
        <v>807</v>
      </c>
      <c r="D477" s="1375" t="s">
        <v>158</v>
      </c>
      <c r="E477" s="1375" t="s">
        <v>767</v>
      </c>
      <c r="F477" s="1470">
        <v>5016.3105743400001</v>
      </c>
      <c r="G477" s="1470">
        <v>784</v>
      </c>
      <c r="H477" s="1470">
        <v>501.63105743</v>
      </c>
    </row>
    <row r="478" spans="1:8">
      <c r="A478" s="1375">
        <v>2025</v>
      </c>
      <c r="B478" s="1375" t="s">
        <v>152</v>
      </c>
      <c r="C478" s="1375" t="s">
        <v>807</v>
      </c>
      <c r="D478" s="1375" t="s">
        <v>818</v>
      </c>
      <c r="E478" s="1375" t="s">
        <v>768</v>
      </c>
      <c r="F478" s="1470">
        <v>5016.3105743400001</v>
      </c>
      <c r="G478" s="1470">
        <v>783</v>
      </c>
      <c r="H478" s="1470">
        <v>501.63105743</v>
      </c>
    </row>
    <row r="479" spans="1:8">
      <c r="A479" s="1375">
        <v>2025</v>
      </c>
      <c r="B479" s="1375" t="s">
        <v>152</v>
      </c>
      <c r="C479" s="1375" t="s">
        <v>807</v>
      </c>
      <c r="D479" s="1375" t="s">
        <v>819</v>
      </c>
      <c r="E479" s="1375" t="s">
        <v>769</v>
      </c>
      <c r="F479" s="1470">
        <v>50.163105739999999</v>
      </c>
      <c r="G479" s="1470">
        <v>0</v>
      </c>
      <c r="H479" s="1470">
        <v>5.0163105699999999</v>
      </c>
    </row>
    <row r="480" spans="1:8">
      <c r="A480" s="1375">
        <v>2025</v>
      </c>
      <c r="B480" s="1375" t="s">
        <v>746</v>
      </c>
      <c r="C480" s="1375" t="s">
        <v>295</v>
      </c>
      <c r="D480" s="1375" t="s">
        <v>367</v>
      </c>
      <c r="E480" s="1375" t="s">
        <v>2305</v>
      </c>
      <c r="F480" s="1470">
        <v>18145</v>
      </c>
      <c r="G480" s="1470"/>
      <c r="H480" s="1470"/>
    </row>
    <row r="481" spans="1:8">
      <c r="A481" s="1375">
        <v>2025</v>
      </c>
      <c r="B481" s="1375" t="s">
        <v>746</v>
      </c>
      <c r="C481" s="1375" t="s">
        <v>295</v>
      </c>
      <c r="D481" s="1375" t="s">
        <v>357</v>
      </c>
      <c r="E481" s="1375" t="s">
        <v>62</v>
      </c>
      <c r="F481" s="1470">
        <v>18145</v>
      </c>
      <c r="G481" s="1470"/>
      <c r="H481" s="1470"/>
    </row>
    <row r="482" spans="1:8">
      <c r="A482" s="1375">
        <v>2025</v>
      </c>
      <c r="B482" s="1375" t="s">
        <v>746</v>
      </c>
      <c r="C482" s="1375" t="s">
        <v>303</v>
      </c>
      <c r="D482" s="1375" t="s">
        <v>367</v>
      </c>
      <c r="E482" s="1375" t="s">
        <v>64</v>
      </c>
      <c r="F482" s="1470">
        <v>3071</v>
      </c>
      <c r="G482" s="1470"/>
      <c r="H482" s="1470"/>
    </row>
    <row r="483" spans="1:8">
      <c r="A483" s="1375">
        <v>2025</v>
      </c>
      <c r="B483" s="1375" t="s">
        <v>746</v>
      </c>
      <c r="C483" s="1375" t="s">
        <v>303</v>
      </c>
      <c r="D483" s="1375" t="s">
        <v>357</v>
      </c>
      <c r="E483" s="1375" t="s">
        <v>63</v>
      </c>
      <c r="F483" s="1470">
        <v>3071</v>
      </c>
      <c r="G483" s="1470"/>
      <c r="H483" s="1470"/>
    </row>
    <row r="484" spans="1:8">
      <c r="A484" s="1375">
        <v>2025</v>
      </c>
      <c r="B484" s="1375" t="s">
        <v>746</v>
      </c>
      <c r="C484" s="1375" t="s">
        <v>309</v>
      </c>
      <c r="D484" s="1375" t="s">
        <v>1564</v>
      </c>
      <c r="E484" s="1375" t="s">
        <v>65</v>
      </c>
      <c r="F484" s="1470">
        <v>12308</v>
      </c>
      <c r="G484" s="1470"/>
      <c r="H484" s="1470"/>
    </row>
    <row r="485" spans="1:8">
      <c r="A485" s="1375">
        <v>2025</v>
      </c>
      <c r="B485" s="1375" t="s">
        <v>746</v>
      </c>
      <c r="C485" s="1375" t="s">
        <v>309</v>
      </c>
      <c r="D485" s="1375" t="s">
        <v>944</v>
      </c>
      <c r="E485" s="1375" t="s">
        <v>66</v>
      </c>
      <c r="F485" s="1470">
        <v>12308</v>
      </c>
      <c r="G485" s="1470"/>
      <c r="H485" s="1470"/>
    </row>
    <row r="486" spans="1:8">
      <c r="A486" s="1375">
        <v>2025</v>
      </c>
      <c r="B486" s="1375" t="s">
        <v>746</v>
      </c>
      <c r="C486" s="1375" t="s">
        <v>327</v>
      </c>
      <c r="D486" s="1375" t="s">
        <v>885</v>
      </c>
      <c r="E486" s="1375" t="s">
        <v>458</v>
      </c>
      <c r="F486" s="1470">
        <v>29250</v>
      </c>
      <c r="G486" s="1470"/>
      <c r="H486" s="1470"/>
    </row>
    <row r="487" spans="1:8">
      <c r="A487" s="1375">
        <v>2025</v>
      </c>
      <c r="B487" s="1375" t="s">
        <v>746</v>
      </c>
      <c r="C487" s="1375" t="s">
        <v>682</v>
      </c>
      <c r="D487" s="1375" t="s">
        <v>927</v>
      </c>
      <c r="E487" s="1375" t="s">
        <v>681</v>
      </c>
      <c r="F487" s="1470">
        <v>1684.35</v>
      </c>
      <c r="G487" s="1470">
        <v>1684.35</v>
      </c>
      <c r="H487" s="1470"/>
    </row>
    <row r="488" spans="1:8">
      <c r="A488" s="1375">
        <v>2025</v>
      </c>
      <c r="B488" s="1375" t="s">
        <v>746</v>
      </c>
      <c r="C488" s="1375" t="s">
        <v>932</v>
      </c>
      <c r="D488" s="1375" t="s">
        <v>927</v>
      </c>
      <c r="E488" s="1375" t="s">
        <v>77</v>
      </c>
      <c r="F488" s="1470">
        <v>3727.9677712600001</v>
      </c>
      <c r="G488" s="1470">
        <v>0</v>
      </c>
      <c r="H488" s="1470"/>
    </row>
    <row r="489" spans="1:8">
      <c r="A489" s="1375">
        <v>2025</v>
      </c>
      <c r="B489" s="1375" t="s">
        <v>746</v>
      </c>
      <c r="C489" s="1375" t="s">
        <v>1529</v>
      </c>
      <c r="D489" s="1375" t="s">
        <v>927</v>
      </c>
      <c r="E489" s="1375" t="s">
        <v>81</v>
      </c>
      <c r="F489" s="1470">
        <v>0</v>
      </c>
      <c r="G489" s="1470">
        <v>0</v>
      </c>
      <c r="H489" s="1470"/>
    </row>
    <row r="490" spans="1:8">
      <c r="A490" s="1375">
        <v>2025</v>
      </c>
      <c r="B490" s="1375" t="s">
        <v>746</v>
      </c>
      <c r="C490" s="1375" t="s">
        <v>937</v>
      </c>
      <c r="D490" s="1375" t="s">
        <v>927</v>
      </c>
      <c r="E490" s="1375" t="s">
        <v>757</v>
      </c>
      <c r="F490" s="1470">
        <v>300</v>
      </c>
      <c r="G490" s="1470">
        <v>300</v>
      </c>
      <c r="H490" s="1470"/>
    </row>
    <row r="491" spans="1:8">
      <c r="A491" s="1375">
        <v>2025</v>
      </c>
      <c r="B491" s="1375" t="s">
        <v>746</v>
      </c>
      <c r="C491" s="1375" t="s">
        <v>933</v>
      </c>
      <c r="D491" s="1375" t="s">
        <v>927</v>
      </c>
      <c r="E491" s="1375" t="s">
        <v>78</v>
      </c>
      <c r="F491" s="1470">
        <v>25</v>
      </c>
      <c r="G491" s="1470">
        <v>0</v>
      </c>
      <c r="H491" s="1470"/>
    </row>
    <row r="492" spans="1:8">
      <c r="A492" s="1375">
        <v>2025</v>
      </c>
      <c r="B492" s="1375" t="s">
        <v>746</v>
      </c>
      <c r="C492" s="1375" t="s">
        <v>1530</v>
      </c>
      <c r="D492" s="1375" t="s">
        <v>927</v>
      </c>
      <c r="E492" s="1375" t="s">
        <v>82</v>
      </c>
      <c r="F492" s="1470">
        <v>0</v>
      </c>
      <c r="G492" s="1470">
        <v>0</v>
      </c>
      <c r="H492" s="1470"/>
    </row>
    <row r="493" spans="1:8">
      <c r="A493" s="1375">
        <v>2025</v>
      </c>
      <c r="B493" s="1375" t="s">
        <v>746</v>
      </c>
      <c r="C493" s="1375" t="s">
        <v>938</v>
      </c>
      <c r="D493" s="1375" t="s">
        <v>927</v>
      </c>
      <c r="E493" s="1375" t="s">
        <v>758</v>
      </c>
      <c r="F493" s="1470">
        <v>10</v>
      </c>
      <c r="G493" s="1470">
        <v>10</v>
      </c>
      <c r="H493" s="1470"/>
    </row>
    <row r="494" spans="1:8">
      <c r="A494" s="1375">
        <v>2025</v>
      </c>
      <c r="B494" s="1375" t="s">
        <v>746</v>
      </c>
      <c r="C494" s="1375" t="s">
        <v>942</v>
      </c>
      <c r="D494" s="1375" t="s">
        <v>927</v>
      </c>
      <c r="E494" s="1375" t="s">
        <v>756</v>
      </c>
      <c r="F494" s="1470">
        <v>8</v>
      </c>
      <c r="G494" s="1470">
        <v>2</v>
      </c>
      <c r="H494" s="1470"/>
    </row>
    <row r="495" spans="1:8">
      <c r="A495" s="1375">
        <v>2025</v>
      </c>
      <c r="B495" s="1375" t="s">
        <v>746</v>
      </c>
      <c r="C495" s="1375" t="s">
        <v>934</v>
      </c>
      <c r="D495" s="1375" t="s">
        <v>927</v>
      </c>
      <c r="E495" s="1375" t="s">
        <v>79</v>
      </c>
      <c r="F495" s="1470">
        <v>0</v>
      </c>
      <c r="G495" s="1470">
        <v>0</v>
      </c>
      <c r="H495" s="1470"/>
    </row>
    <row r="496" spans="1:8">
      <c r="A496" s="1375">
        <v>2025</v>
      </c>
      <c r="B496" s="1375" t="s">
        <v>746</v>
      </c>
      <c r="C496" s="1375" t="s">
        <v>1531</v>
      </c>
      <c r="D496" s="1375" t="s">
        <v>927</v>
      </c>
      <c r="E496" s="1375" t="s">
        <v>83</v>
      </c>
      <c r="F496" s="1470">
        <v>0</v>
      </c>
      <c r="G496" s="1470">
        <v>0</v>
      </c>
      <c r="H496" s="1470"/>
    </row>
    <row r="497" spans="1:8">
      <c r="A497" s="1375">
        <v>2025</v>
      </c>
      <c r="B497" s="1375" t="s">
        <v>746</v>
      </c>
      <c r="C497" s="1375" t="s">
        <v>939</v>
      </c>
      <c r="D497" s="1375" t="s">
        <v>927</v>
      </c>
      <c r="E497" s="1375" t="s">
        <v>759</v>
      </c>
      <c r="F497" s="1470">
        <v>10</v>
      </c>
      <c r="G497" s="1470">
        <v>0</v>
      </c>
      <c r="H497" s="1470"/>
    </row>
    <row r="498" spans="1:8">
      <c r="A498" s="1375">
        <v>2025</v>
      </c>
      <c r="B498" s="1375" t="s">
        <v>746</v>
      </c>
      <c r="C498" s="1375" t="s">
        <v>931</v>
      </c>
      <c r="D498" s="1375" t="s">
        <v>927</v>
      </c>
      <c r="E498" s="1375" t="s">
        <v>76</v>
      </c>
      <c r="F498" s="1470">
        <v>292.2</v>
      </c>
      <c r="G498" s="1470">
        <v>0</v>
      </c>
      <c r="H498" s="1470"/>
    </row>
    <row r="499" spans="1:8">
      <c r="A499" s="1375">
        <v>2025</v>
      </c>
      <c r="B499" s="1375" t="s">
        <v>746</v>
      </c>
      <c r="C499" s="1375" t="s">
        <v>935</v>
      </c>
      <c r="D499" s="1375" t="s">
        <v>927</v>
      </c>
      <c r="E499" s="1375" t="s">
        <v>80</v>
      </c>
      <c r="F499" s="1470">
        <v>265.86</v>
      </c>
      <c r="G499" s="1470">
        <v>0</v>
      </c>
      <c r="H499" s="1470"/>
    </row>
    <row r="500" spans="1:8">
      <c r="A500" s="1375">
        <v>2025</v>
      </c>
      <c r="B500" s="1375" t="s">
        <v>746</v>
      </c>
      <c r="C500" s="1375" t="s">
        <v>930</v>
      </c>
      <c r="D500" s="1375" t="s">
        <v>927</v>
      </c>
      <c r="E500" s="1375" t="s">
        <v>84</v>
      </c>
      <c r="F500" s="1470">
        <v>4.5</v>
      </c>
      <c r="G500" s="1470">
        <v>0</v>
      </c>
      <c r="H500" s="1470"/>
    </row>
    <row r="501" spans="1:8">
      <c r="A501" s="1375">
        <v>2025</v>
      </c>
      <c r="B501" s="1375" t="s">
        <v>746</v>
      </c>
      <c r="C501" s="1375" t="s">
        <v>940</v>
      </c>
      <c r="D501" s="1375" t="s">
        <v>927</v>
      </c>
      <c r="E501" s="1375" t="s">
        <v>760</v>
      </c>
      <c r="F501" s="1470">
        <v>70</v>
      </c>
      <c r="G501" s="1470">
        <v>63</v>
      </c>
      <c r="H501" s="1470"/>
    </row>
    <row r="502" spans="1:8">
      <c r="A502" s="1375">
        <v>2025</v>
      </c>
      <c r="B502" s="1375" t="s">
        <v>857</v>
      </c>
      <c r="C502" s="1375" t="s">
        <v>1395</v>
      </c>
      <c r="D502" s="1375" t="s">
        <v>955</v>
      </c>
      <c r="E502" s="1375" t="s">
        <v>954</v>
      </c>
      <c r="F502" s="1470">
        <v>5315.6519324999999</v>
      </c>
      <c r="G502" s="1470">
        <v>0</v>
      </c>
      <c r="H502" s="1470"/>
    </row>
    <row r="503" spans="1:8">
      <c r="A503" s="1375">
        <v>2025</v>
      </c>
      <c r="B503" s="1375" t="s">
        <v>857</v>
      </c>
      <c r="C503" s="1375" t="s">
        <v>1395</v>
      </c>
      <c r="D503" s="1375" t="s">
        <v>1397</v>
      </c>
      <c r="E503" s="1375" t="s">
        <v>1396</v>
      </c>
      <c r="F503" s="1470">
        <v>5315.6519324999999</v>
      </c>
      <c r="G503" s="1470">
        <v>210.97955253000001</v>
      </c>
      <c r="H503" s="1470"/>
    </row>
    <row r="504" spans="1:8">
      <c r="A504" s="1375">
        <v>2025</v>
      </c>
      <c r="B504" s="1375" t="s">
        <v>857</v>
      </c>
      <c r="C504" s="1375" t="s">
        <v>1395</v>
      </c>
      <c r="D504" s="1375" t="s">
        <v>1327</v>
      </c>
      <c r="E504" s="1375" t="s">
        <v>956</v>
      </c>
      <c r="F504" s="1470">
        <v>301.39936075999998</v>
      </c>
      <c r="G504" s="1470">
        <v>210.97955253000001</v>
      </c>
      <c r="H504" s="1470"/>
    </row>
    <row r="505" spans="1:8">
      <c r="A505" s="1375">
        <v>2025</v>
      </c>
      <c r="B505" s="1375" t="s">
        <v>857</v>
      </c>
      <c r="C505" s="1375" t="s">
        <v>1395</v>
      </c>
      <c r="D505" s="1375" t="s">
        <v>1948</v>
      </c>
      <c r="E505" s="1375" t="s">
        <v>2354</v>
      </c>
      <c r="F505" s="1470">
        <v>0</v>
      </c>
      <c r="G505" s="1470">
        <v>0</v>
      </c>
      <c r="H505" s="1470"/>
    </row>
    <row r="506" spans="1:8">
      <c r="A506" s="1375">
        <v>2025</v>
      </c>
      <c r="B506" s="1375" t="s">
        <v>138</v>
      </c>
      <c r="C506" s="1375" t="s">
        <v>476</v>
      </c>
      <c r="D506" s="1375" t="s">
        <v>1007</v>
      </c>
      <c r="E506" s="1375" t="s">
        <v>1434</v>
      </c>
      <c r="F506" s="1470">
        <v>26137.403132660002</v>
      </c>
      <c r="G506" s="1470">
        <v>0</v>
      </c>
      <c r="H506" s="1470">
        <v>0</v>
      </c>
    </row>
    <row r="507" spans="1:8">
      <c r="A507" s="1375">
        <v>2025</v>
      </c>
      <c r="B507" s="1375" t="s">
        <v>138</v>
      </c>
      <c r="C507" s="1375" t="s">
        <v>476</v>
      </c>
      <c r="D507" s="1375" t="s">
        <v>1517</v>
      </c>
      <c r="E507" s="1375" t="s">
        <v>1516</v>
      </c>
      <c r="F507" s="1470">
        <v>312598.2623997</v>
      </c>
      <c r="G507" s="1470">
        <v>0</v>
      </c>
      <c r="H507" s="1470">
        <v>233472.01285460999</v>
      </c>
    </row>
    <row r="508" spans="1:8">
      <c r="A508" s="1375">
        <v>2025</v>
      </c>
      <c r="B508" s="1375" t="s">
        <v>146</v>
      </c>
      <c r="C508" s="1375" t="s">
        <v>493</v>
      </c>
      <c r="D508" s="1375" t="s">
        <v>334</v>
      </c>
      <c r="E508" s="1375" t="s">
        <v>39</v>
      </c>
      <c r="F508" s="1470">
        <v>0.12138160000000001</v>
      </c>
      <c r="G508" s="1470">
        <v>6.0690800000000003E-2</v>
      </c>
      <c r="H508" s="1470">
        <v>0</v>
      </c>
    </row>
    <row r="509" spans="1:8">
      <c r="A509" s="1375">
        <v>2025</v>
      </c>
      <c r="B509" s="1375" t="s">
        <v>149</v>
      </c>
      <c r="C509" s="1375" t="s">
        <v>298</v>
      </c>
      <c r="D509" s="1375" t="s">
        <v>367</v>
      </c>
      <c r="E509" s="1375" t="s">
        <v>1519</v>
      </c>
      <c r="F509" s="1470">
        <v>3377.8130407399999</v>
      </c>
      <c r="G509" s="1470"/>
      <c r="H509" s="1470"/>
    </row>
    <row r="510" spans="1:8">
      <c r="A510" s="1375">
        <v>2025</v>
      </c>
      <c r="B510" s="1375" t="s">
        <v>149</v>
      </c>
      <c r="C510" s="1375" t="s">
        <v>298</v>
      </c>
      <c r="D510" s="1375" t="s">
        <v>357</v>
      </c>
      <c r="E510" s="1375" t="s">
        <v>74</v>
      </c>
      <c r="F510" s="1470">
        <v>3377.8130407399999</v>
      </c>
      <c r="G510" s="1470"/>
      <c r="H510" s="1470"/>
    </row>
    <row r="511" spans="1:8">
      <c r="A511" s="1375">
        <v>2025</v>
      </c>
      <c r="B511" s="1375" t="s">
        <v>149</v>
      </c>
      <c r="C511" s="1375" t="s">
        <v>306</v>
      </c>
      <c r="D511" s="1375" t="s">
        <v>367</v>
      </c>
      <c r="E511" s="1375" t="s">
        <v>1520</v>
      </c>
      <c r="F511" s="1470">
        <v>617.51034843000002</v>
      </c>
      <c r="G511" s="1470"/>
      <c r="H511" s="1470"/>
    </row>
    <row r="512" spans="1:8">
      <c r="A512" s="1375">
        <v>2025</v>
      </c>
      <c r="B512" s="1375" t="s">
        <v>149</v>
      </c>
      <c r="C512" s="1375" t="s">
        <v>306</v>
      </c>
      <c r="D512" s="1375" t="s">
        <v>357</v>
      </c>
      <c r="E512" s="1375" t="s">
        <v>75</v>
      </c>
      <c r="F512" s="1470">
        <v>617.51034843000002</v>
      </c>
      <c r="G512" s="1470"/>
      <c r="H512" s="1470"/>
    </row>
    <row r="513" spans="1:8">
      <c r="A513" s="1375">
        <v>2025</v>
      </c>
      <c r="B513" s="1375" t="s">
        <v>149</v>
      </c>
      <c r="C513" s="1375" t="s">
        <v>312</v>
      </c>
      <c r="D513" s="1375" t="s">
        <v>1564</v>
      </c>
      <c r="E513" s="1375" t="s">
        <v>1312</v>
      </c>
      <c r="F513" s="1470">
        <v>3003.9197237799999</v>
      </c>
      <c r="G513" s="1470"/>
      <c r="H513" s="1470"/>
    </row>
    <row r="514" spans="1:8">
      <c r="A514" s="1375">
        <v>2025</v>
      </c>
      <c r="B514" s="1375" t="s">
        <v>149</v>
      </c>
      <c r="C514" s="1375" t="s">
        <v>312</v>
      </c>
      <c r="D514" s="1375" t="s">
        <v>944</v>
      </c>
      <c r="E514" s="1375" t="s">
        <v>1524</v>
      </c>
      <c r="F514" s="1470">
        <v>3003.9197237799999</v>
      </c>
      <c r="G514" s="1470"/>
      <c r="H514" s="1470"/>
    </row>
    <row r="515" spans="1:8">
      <c r="A515" s="1375">
        <v>2025</v>
      </c>
      <c r="B515" s="1375" t="s">
        <v>149</v>
      </c>
      <c r="C515" s="1375" t="s">
        <v>330</v>
      </c>
      <c r="D515" s="1375" t="s">
        <v>885</v>
      </c>
      <c r="E515" s="1375" t="s">
        <v>1525</v>
      </c>
      <c r="F515" s="1470">
        <v>4837.4930318999996</v>
      </c>
      <c r="G515" s="1470"/>
      <c r="H515" s="1470"/>
    </row>
    <row r="516" spans="1:8">
      <c r="A516" s="1375">
        <v>2025</v>
      </c>
      <c r="B516" s="1375" t="s">
        <v>143</v>
      </c>
      <c r="C516" s="1375" t="s">
        <v>323</v>
      </c>
      <c r="D516" s="1375" t="s">
        <v>157</v>
      </c>
      <c r="E516" s="1375" t="s">
        <v>30</v>
      </c>
      <c r="F516" s="1470">
        <v>565740.43214306002</v>
      </c>
      <c r="G516" s="1470">
        <v>0</v>
      </c>
      <c r="H516" s="1470">
        <v>0</v>
      </c>
    </row>
    <row r="517" spans="1:8">
      <c r="A517" s="1375">
        <v>2025</v>
      </c>
      <c r="B517" s="1375" t="s">
        <v>143</v>
      </c>
      <c r="C517" s="1375" t="s">
        <v>321</v>
      </c>
      <c r="D517" s="1375" t="s">
        <v>157</v>
      </c>
      <c r="E517" s="1375" t="s">
        <v>31</v>
      </c>
      <c r="F517" s="1470">
        <v>32954.873777870002</v>
      </c>
      <c r="G517" s="1470">
        <v>0</v>
      </c>
      <c r="H517" s="1470">
        <v>0</v>
      </c>
    </row>
    <row r="518" spans="1:8">
      <c r="A518" s="1375">
        <v>2025</v>
      </c>
      <c r="B518" s="1375" t="s">
        <v>143</v>
      </c>
      <c r="C518" s="1375" t="s">
        <v>324</v>
      </c>
      <c r="D518" s="1375" t="s">
        <v>157</v>
      </c>
      <c r="E518" s="1375" t="s">
        <v>93</v>
      </c>
      <c r="F518" s="1470">
        <v>140686.52521634</v>
      </c>
      <c r="G518" s="1470">
        <v>0</v>
      </c>
      <c r="H518" s="1470">
        <v>0</v>
      </c>
    </row>
    <row r="519" spans="1:8">
      <c r="A519" s="1375">
        <v>2025</v>
      </c>
      <c r="B519" s="1375" t="s">
        <v>143</v>
      </c>
      <c r="C519" s="1375" t="s">
        <v>322</v>
      </c>
      <c r="D519" s="1375" t="s">
        <v>157</v>
      </c>
      <c r="E519" s="1375" t="s">
        <v>94</v>
      </c>
      <c r="F519" s="1470">
        <v>2826.60878645</v>
      </c>
      <c r="G519" s="1470">
        <v>0</v>
      </c>
      <c r="H519" s="1470">
        <v>0</v>
      </c>
    </row>
    <row r="520" spans="1:8">
      <c r="A520" s="1375">
        <v>2025</v>
      </c>
      <c r="B520" s="1375" t="s">
        <v>470</v>
      </c>
      <c r="C520" s="1375" t="s">
        <v>1933</v>
      </c>
      <c r="D520" s="1375" t="s">
        <v>1954</v>
      </c>
      <c r="E520" s="1375" t="s">
        <v>2319</v>
      </c>
      <c r="F520" s="1470">
        <v>52881.135304520001</v>
      </c>
      <c r="G520" s="1470"/>
      <c r="H520" s="1470"/>
    </row>
    <row r="521" spans="1:8">
      <c r="A521" s="1375">
        <v>2025</v>
      </c>
      <c r="B521" s="1375" t="s">
        <v>470</v>
      </c>
      <c r="C521" s="1375" t="s">
        <v>1932</v>
      </c>
      <c r="D521" s="1375" t="s">
        <v>1954</v>
      </c>
      <c r="E521" s="1375" t="s">
        <v>2318</v>
      </c>
      <c r="F521" s="1470">
        <v>40420.957438730002</v>
      </c>
      <c r="G521" s="1470"/>
      <c r="H521" s="1470"/>
    </row>
    <row r="522" spans="1:8">
      <c r="A522" s="1375">
        <v>2025</v>
      </c>
      <c r="B522" s="1375" t="s">
        <v>141</v>
      </c>
      <c r="C522" s="1375" t="s">
        <v>1933</v>
      </c>
      <c r="D522" s="1375" t="s">
        <v>1953</v>
      </c>
      <c r="E522" s="1375" t="s">
        <v>2281</v>
      </c>
      <c r="F522" s="1470">
        <v>137741.48724756</v>
      </c>
      <c r="G522" s="1470"/>
      <c r="H522" s="1470"/>
    </row>
    <row r="523" spans="1:8">
      <c r="A523" s="1375">
        <v>2025</v>
      </c>
      <c r="B523" s="1375" t="s">
        <v>141</v>
      </c>
      <c r="C523" s="1375" t="s">
        <v>1928</v>
      </c>
      <c r="D523" s="1375" t="s">
        <v>1951</v>
      </c>
      <c r="E523" s="1375" t="s">
        <v>2278</v>
      </c>
      <c r="F523" s="1470">
        <v>44.017612929999999</v>
      </c>
      <c r="G523" s="1470"/>
      <c r="H523" s="1470"/>
    </row>
    <row r="524" spans="1:8">
      <c r="A524" s="1375">
        <v>2025</v>
      </c>
      <c r="B524" s="1375" t="s">
        <v>141</v>
      </c>
      <c r="C524" s="1375" t="s">
        <v>1928</v>
      </c>
      <c r="D524" s="1375" t="s">
        <v>1952</v>
      </c>
      <c r="E524" s="1375" t="s">
        <v>2279</v>
      </c>
      <c r="F524" s="1470">
        <v>1616.53148349</v>
      </c>
      <c r="G524" s="1470"/>
      <c r="H524" s="1470"/>
    </row>
    <row r="525" spans="1:8">
      <c r="A525" s="1375">
        <v>2025</v>
      </c>
      <c r="B525" s="1375" t="s">
        <v>141</v>
      </c>
      <c r="C525" s="1375" t="s">
        <v>1932</v>
      </c>
      <c r="D525" s="1375" t="s">
        <v>1953</v>
      </c>
      <c r="E525" s="1375" t="s">
        <v>2280</v>
      </c>
      <c r="F525" s="1470">
        <v>7928.6004129800003</v>
      </c>
      <c r="G525" s="1470"/>
      <c r="H525" s="1470"/>
    </row>
    <row r="526" spans="1:8">
      <c r="A526" s="1375">
        <v>2025</v>
      </c>
      <c r="B526" s="1375" t="s">
        <v>144</v>
      </c>
      <c r="C526" s="1375" t="s">
        <v>285</v>
      </c>
      <c r="D526" s="1375" t="s">
        <v>334</v>
      </c>
      <c r="E526" s="1375" t="s">
        <v>399</v>
      </c>
      <c r="F526" s="1470">
        <v>0</v>
      </c>
      <c r="G526" s="1470">
        <v>0</v>
      </c>
      <c r="H526" s="1470">
        <v>0</v>
      </c>
    </row>
    <row r="527" spans="1:8">
      <c r="A527" s="1375">
        <v>2025</v>
      </c>
      <c r="B527" s="1375" t="s">
        <v>144</v>
      </c>
      <c r="C527" s="1375" t="s">
        <v>299</v>
      </c>
      <c r="D527" s="1375" t="s">
        <v>334</v>
      </c>
      <c r="E527" s="1375" t="s">
        <v>420</v>
      </c>
      <c r="F527" s="1470">
        <v>0</v>
      </c>
      <c r="G527" s="1470">
        <v>0</v>
      </c>
      <c r="H527" s="1470">
        <v>0</v>
      </c>
    </row>
    <row r="528" spans="1:8">
      <c r="A528" s="1375">
        <v>2025</v>
      </c>
      <c r="B528" s="1375" t="s">
        <v>137</v>
      </c>
      <c r="C528" s="1375" t="s">
        <v>296</v>
      </c>
      <c r="D528" s="1375" t="s">
        <v>1362</v>
      </c>
      <c r="E528" s="1375" t="s">
        <v>21</v>
      </c>
      <c r="F528" s="1470">
        <v>5524545.3902984802</v>
      </c>
      <c r="G528" s="1470"/>
      <c r="H528" s="1470"/>
    </row>
    <row r="529" spans="1:8">
      <c r="A529" s="1375">
        <v>2025</v>
      </c>
      <c r="B529" s="1375" t="s">
        <v>137</v>
      </c>
      <c r="C529" s="1375" t="s">
        <v>296</v>
      </c>
      <c r="D529" s="1375" t="s">
        <v>1364</v>
      </c>
      <c r="E529" s="1375" t="s">
        <v>1363</v>
      </c>
      <c r="F529" s="1470">
        <v>5524545.3902984802</v>
      </c>
      <c r="G529" s="1470"/>
      <c r="H529" s="1470"/>
    </row>
    <row r="530" spans="1:8">
      <c r="A530" s="1375">
        <v>2025</v>
      </c>
      <c r="B530" s="1375" t="s">
        <v>137</v>
      </c>
      <c r="C530" s="1375" t="s">
        <v>296</v>
      </c>
      <c r="D530" s="1375" t="s">
        <v>1365</v>
      </c>
      <c r="E530" s="1375" t="s">
        <v>871</v>
      </c>
      <c r="F530" s="1470">
        <v>2762272.6951492401</v>
      </c>
      <c r="G530" s="1470"/>
      <c r="H530" s="1470"/>
    </row>
    <row r="531" spans="1:8">
      <c r="A531" s="1375">
        <v>2025</v>
      </c>
      <c r="B531" s="1375" t="s">
        <v>137</v>
      </c>
      <c r="C531" s="1375" t="s">
        <v>304</v>
      </c>
      <c r="D531" s="1375" t="s">
        <v>1368</v>
      </c>
      <c r="E531" s="1375" t="s">
        <v>22</v>
      </c>
      <c r="F531" s="1470">
        <v>1752789.5425660801</v>
      </c>
      <c r="G531" s="1470"/>
      <c r="H531" s="1470"/>
    </row>
    <row r="532" spans="1:8">
      <c r="A532" s="1375">
        <v>2025</v>
      </c>
      <c r="B532" s="1375" t="s">
        <v>137</v>
      </c>
      <c r="C532" s="1375" t="s">
        <v>304</v>
      </c>
      <c r="D532" s="1375" t="s">
        <v>1370</v>
      </c>
      <c r="E532" s="1375" t="s">
        <v>1369</v>
      </c>
      <c r="F532" s="1470">
        <v>876394.77128304006</v>
      </c>
      <c r="G532" s="1470"/>
      <c r="H532" s="1470"/>
    </row>
    <row r="533" spans="1:8">
      <c r="A533" s="1375">
        <v>2025</v>
      </c>
      <c r="B533" s="1375" t="s">
        <v>137</v>
      </c>
      <c r="C533" s="1375" t="s">
        <v>310</v>
      </c>
      <c r="D533" s="1375" t="s">
        <v>1511</v>
      </c>
      <c r="E533" s="1375" t="s">
        <v>23</v>
      </c>
      <c r="F533" s="1470">
        <v>12053542.65454459</v>
      </c>
      <c r="G533" s="1470"/>
      <c r="H533" s="1470"/>
    </row>
    <row r="534" spans="1:8">
      <c r="A534" s="1375">
        <v>2025</v>
      </c>
      <c r="B534" s="1375" t="s">
        <v>137</v>
      </c>
      <c r="C534" s="1375" t="s">
        <v>310</v>
      </c>
      <c r="D534" s="1375" t="s">
        <v>1512</v>
      </c>
      <c r="E534" s="1375" t="s">
        <v>1374</v>
      </c>
      <c r="F534" s="1470">
        <v>12053542.65454459</v>
      </c>
      <c r="G534" s="1470"/>
      <c r="H534" s="1470"/>
    </row>
    <row r="535" spans="1:8">
      <c r="A535" s="1375">
        <v>2025</v>
      </c>
      <c r="B535" s="1375" t="s">
        <v>137</v>
      </c>
      <c r="C535" s="1375" t="s">
        <v>310</v>
      </c>
      <c r="D535" s="1375" t="s">
        <v>1513</v>
      </c>
      <c r="E535" s="1375" t="s">
        <v>1375</v>
      </c>
      <c r="F535" s="1470">
        <v>7081456.3095449498</v>
      </c>
      <c r="G535" s="1470"/>
      <c r="H535" s="1470"/>
    </row>
    <row r="536" spans="1:8">
      <c r="A536" s="1375">
        <v>2025</v>
      </c>
      <c r="B536" s="1375" t="s">
        <v>137</v>
      </c>
      <c r="C536" s="1375" t="s">
        <v>328</v>
      </c>
      <c r="D536" s="1375" t="s">
        <v>882</v>
      </c>
      <c r="E536" s="1375" t="s">
        <v>24</v>
      </c>
      <c r="F536" s="1470">
        <v>24807993.69436197</v>
      </c>
      <c r="G536" s="1470"/>
      <c r="H536" s="1470"/>
    </row>
    <row r="537" spans="1:8">
      <c r="A537" s="1375">
        <v>2025</v>
      </c>
      <c r="B537" s="1375" t="s">
        <v>137</v>
      </c>
      <c r="C537" s="1375" t="s">
        <v>328</v>
      </c>
      <c r="D537" s="1375" t="s">
        <v>1378</v>
      </c>
      <c r="E537" s="1375" t="s">
        <v>1377</v>
      </c>
      <c r="F537" s="1470">
        <v>24807993.69436197</v>
      </c>
      <c r="G537" s="1470"/>
      <c r="H537" s="1470"/>
    </row>
    <row r="538" spans="1:8">
      <c r="A538" s="1375">
        <v>2025</v>
      </c>
      <c r="B538" s="1375" t="s">
        <v>137</v>
      </c>
      <c r="C538" s="1375" t="s">
        <v>328</v>
      </c>
      <c r="D538" s="1375" t="s">
        <v>1379</v>
      </c>
      <c r="E538" s="1375" t="s">
        <v>883</v>
      </c>
      <c r="F538" s="1470">
        <v>17055495.664873861</v>
      </c>
      <c r="G538" s="1470"/>
      <c r="H538" s="1470"/>
    </row>
    <row r="539" spans="1:8">
      <c r="A539" s="1375">
        <v>2025</v>
      </c>
      <c r="B539" s="1375" t="s">
        <v>137</v>
      </c>
      <c r="C539" s="1375" t="s">
        <v>328</v>
      </c>
      <c r="D539" s="1375" t="s">
        <v>1380</v>
      </c>
      <c r="E539" s="1375" t="s">
        <v>884</v>
      </c>
      <c r="F539" s="1470">
        <v>0</v>
      </c>
      <c r="G539" s="1470"/>
      <c r="H539" s="1470"/>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CDDBCA-CC9E-4BE0-AACA-101C203C9825}">
  <sheetPr>
    <tabColor theme="1"/>
  </sheetPr>
  <dimension ref="A1:J1054"/>
  <sheetViews>
    <sheetView workbookViewId="0">
      <selection sqref="A1:H539"/>
    </sheetView>
  </sheetViews>
  <sheetFormatPr defaultRowHeight="15"/>
  <cols>
    <col min="1" max="1" width="100.42578125" bestFit="1" customWidth="1"/>
    <col min="2" max="2" width="20.7109375" bestFit="1" customWidth="1"/>
    <col min="3" max="3" width="7.28515625" bestFit="1" customWidth="1"/>
    <col min="4" max="4" width="15.7109375" bestFit="1" customWidth="1"/>
    <col min="5" max="8" width="8.140625" bestFit="1" customWidth="1"/>
    <col min="9" max="9" width="12" bestFit="1" customWidth="1"/>
  </cols>
  <sheetData>
    <row r="1" spans="1:10">
      <c r="A1" s="65" t="s">
        <v>1750</v>
      </c>
      <c r="B1" s="1375" t="s">
        <v>134</v>
      </c>
    </row>
    <row r="3" spans="1:10">
      <c r="A3" s="65" t="s">
        <v>3040</v>
      </c>
      <c r="D3" s="65" t="s">
        <v>3039</v>
      </c>
    </row>
    <row r="4" spans="1:10">
      <c r="A4" s="65" t="s">
        <v>7</v>
      </c>
      <c r="B4" s="65" t="s">
        <v>0</v>
      </c>
      <c r="C4" s="65" t="s">
        <v>8</v>
      </c>
      <c r="D4" s="1375" t="s">
        <v>568</v>
      </c>
      <c r="E4" s="1375" t="s">
        <v>569</v>
      </c>
      <c r="F4" s="1375" t="s">
        <v>570</v>
      </c>
      <c r="G4" s="1375" t="s">
        <v>571</v>
      </c>
      <c r="H4" s="1375" t="s">
        <v>3036</v>
      </c>
    </row>
    <row r="5" spans="1:10">
      <c r="A5" s="1375" t="s">
        <v>1898</v>
      </c>
      <c r="B5" s="1375" t="s">
        <v>1534</v>
      </c>
      <c r="C5" s="1375">
        <v>2022</v>
      </c>
      <c r="D5" s="1922">
        <v>0</v>
      </c>
      <c r="E5" s="1922">
        <v>0</v>
      </c>
      <c r="F5" s="1922">
        <v>0</v>
      </c>
      <c r="G5" s="1922">
        <v>1</v>
      </c>
      <c r="H5" s="1922">
        <v>0</v>
      </c>
      <c r="J5" s="1375" t="str">
        <f>B5&amp;C5</f>
        <v>RES_201403_P14T12022</v>
      </c>
    </row>
    <row r="6" spans="1:10">
      <c r="A6" s="1375" t="s">
        <v>1898</v>
      </c>
      <c r="B6" s="1375" t="s">
        <v>1534</v>
      </c>
      <c r="C6" s="1375">
        <v>2023</v>
      </c>
      <c r="D6" s="1922">
        <v>0</v>
      </c>
      <c r="E6" s="1922">
        <v>0</v>
      </c>
      <c r="F6" s="1922">
        <v>0</v>
      </c>
      <c r="G6" s="1922">
        <v>1</v>
      </c>
      <c r="H6" s="1922">
        <v>0</v>
      </c>
      <c r="I6" s="1375"/>
      <c r="J6" s="1375" t="str">
        <f t="shared" ref="J6:J69" si="0">B6&amp;C6</f>
        <v>RES_201403_P14T12023</v>
      </c>
    </row>
    <row r="7" spans="1:10">
      <c r="A7" s="1375" t="s">
        <v>1898</v>
      </c>
      <c r="B7" s="1375" t="s">
        <v>1534</v>
      </c>
      <c r="C7" s="1375">
        <v>2024</v>
      </c>
      <c r="D7" s="1922">
        <v>0</v>
      </c>
      <c r="E7" s="1922">
        <v>0</v>
      </c>
      <c r="F7" s="1922">
        <v>0</v>
      </c>
      <c r="G7" s="1922">
        <v>1</v>
      </c>
      <c r="H7" s="1922">
        <v>0</v>
      </c>
      <c r="I7" s="1375"/>
      <c r="J7" s="1375" t="str">
        <f t="shared" si="0"/>
        <v>RES_201403_P14T12024</v>
      </c>
    </row>
    <row r="8" spans="1:10">
      <c r="A8" s="1375" t="s">
        <v>1898</v>
      </c>
      <c r="B8" s="1375" t="s">
        <v>1534</v>
      </c>
      <c r="C8" s="1375">
        <v>2025</v>
      </c>
      <c r="D8" s="1922">
        <v>0</v>
      </c>
      <c r="E8" s="1922">
        <v>0</v>
      </c>
      <c r="F8" s="1922">
        <v>0</v>
      </c>
      <c r="G8" s="1922">
        <v>1</v>
      </c>
      <c r="H8" s="1922">
        <v>0</v>
      </c>
      <c r="I8" s="1375"/>
      <c r="J8" s="1375" t="str">
        <f t="shared" si="0"/>
        <v>RES_201403_P14T12025</v>
      </c>
    </row>
    <row r="9" spans="1:10">
      <c r="A9" s="1375" t="s">
        <v>2553</v>
      </c>
      <c r="B9" s="1375" t="s">
        <v>2326</v>
      </c>
      <c r="C9" s="1375">
        <v>2022</v>
      </c>
      <c r="D9" s="1922">
        <v>0</v>
      </c>
      <c r="E9" s="1922">
        <v>0</v>
      </c>
      <c r="F9" s="1922">
        <v>0</v>
      </c>
      <c r="G9" s="1922">
        <v>1</v>
      </c>
      <c r="H9" s="1922">
        <v>0</v>
      </c>
      <c r="I9" s="1375"/>
      <c r="J9" s="1375" t="str">
        <f t="shared" si="0"/>
        <v>RES_201403_P14T02022</v>
      </c>
    </row>
    <row r="10" spans="1:10">
      <c r="A10" s="1375" t="s">
        <v>2553</v>
      </c>
      <c r="B10" s="1375" t="s">
        <v>2326</v>
      </c>
      <c r="C10" s="1375">
        <v>2023</v>
      </c>
      <c r="D10" s="1922">
        <v>0</v>
      </c>
      <c r="E10" s="1922">
        <v>0</v>
      </c>
      <c r="F10" s="1922">
        <v>0</v>
      </c>
      <c r="G10" s="1922">
        <v>1</v>
      </c>
      <c r="H10" s="1922">
        <v>0</v>
      </c>
      <c r="I10" s="1375"/>
      <c r="J10" s="1375" t="str">
        <f t="shared" si="0"/>
        <v>RES_201403_P14T02023</v>
      </c>
    </row>
    <row r="11" spans="1:10">
      <c r="A11" s="1375" t="s">
        <v>2553</v>
      </c>
      <c r="B11" s="1375" t="s">
        <v>2326</v>
      </c>
      <c r="C11" s="1375">
        <v>2024</v>
      </c>
      <c r="D11" s="1922">
        <v>0</v>
      </c>
      <c r="E11" s="1922">
        <v>0</v>
      </c>
      <c r="F11" s="1922">
        <v>0</v>
      </c>
      <c r="G11" s="1922">
        <v>1</v>
      </c>
      <c r="H11" s="1922">
        <v>0</v>
      </c>
      <c r="I11" s="1375"/>
      <c r="J11" s="1375" t="str">
        <f t="shared" si="0"/>
        <v>RES_201403_P14T02024</v>
      </c>
    </row>
    <row r="12" spans="1:10">
      <c r="A12" s="1375" t="s">
        <v>2553</v>
      </c>
      <c r="B12" s="1375" t="s">
        <v>2326</v>
      </c>
      <c r="C12" s="1375">
        <v>2025</v>
      </c>
      <c r="D12" s="1922">
        <v>0</v>
      </c>
      <c r="E12" s="1922">
        <v>0</v>
      </c>
      <c r="F12" s="1922">
        <v>0</v>
      </c>
      <c r="G12" s="1922">
        <v>1</v>
      </c>
      <c r="H12" s="1922">
        <v>0</v>
      </c>
      <c r="I12" s="1375"/>
      <c r="J12" s="1375" t="str">
        <f t="shared" si="0"/>
        <v>RES_201403_P14T02025</v>
      </c>
    </row>
    <row r="13" spans="1:10">
      <c r="A13" s="1375" t="s">
        <v>1900</v>
      </c>
      <c r="B13" s="1375" t="s">
        <v>1537</v>
      </c>
      <c r="C13" s="1375">
        <v>2022</v>
      </c>
      <c r="D13" s="1922">
        <v>0</v>
      </c>
      <c r="E13" s="1922">
        <v>0</v>
      </c>
      <c r="F13" s="1922">
        <v>0</v>
      </c>
      <c r="G13" s="1922">
        <v>1</v>
      </c>
      <c r="H13" s="1922">
        <v>0</v>
      </c>
      <c r="I13" s="1375"/>
      <c r="J13" s="1375" t="str">
        <f t="shared" si="0"/>
        <v>RES_201403_P14T22022</v>
      </c>
    </row>
    <row r="14" spans="1:10">
      <c r="A14" s="1375" t="s">
        <v>1900</v>
      </c>
      <c r="B14" s="1375" t="s">
        <v>1537</v>
      </c>
      <c r="C14" s="1375">
        <v>2023</v>
      </c>
      <c r="D14" s="1922">
        <v>0</v>
      </c>
      <c r="E14" s="1922">
        <v>0</v>
      </c>
      <c r="F14" s="1922">
        <v>0</v>
      </c>
      <c r="G14" s="1922">
        <v>1</v>
      </c>
      <c r="H14" s="1922">
        <v>0</v>
      </c>
      <c r="I14" s="1375"/>
      <c r="J14" s="1375" t="str">
        <f t="shared" si="0"/>
        <v>RES_201403_P14T22023</v>
      </c>
    </row>
    <row r="15" spans="1:10">
      <c r="A15" s="1375" t="s">
        <v>1900</v>
      </c>
      <c r="B15" s="1375" t="s">
        <v>1537</v>
      </c>
      <c r="C15" s="1375">
        <v>2024</v>
      </c>
      <c r="D15" s="1922">
        <v>0</v>
      </c>
      <c r="E15" s="1922">
        <v>0</v>
      </c>
      <c r="F15" s="1922">
        <v>0</v>
      </c>
      <c r="G15" s="1922">
        <v>1</v>
      </c>
      <c r="H15" s="1922">
        <v>0</v>
      </c>
      <c r="I15" s="1375"/>
      <c r="J15" s="1375" t="str">
        <f t="shared" si="0"/>
        <v>RES_201403_P14T22024</v>
      </c>
    </row>
    <row r="16" spans="1:10">
      <c r="A16" s="1375" t="s">
        <v>1900</v>
      </c>
      <c r="B16" s="1375" t="s">
        <v>1537</v>
      </c>
      <c r="C16" s="1375">
        <v>2025</v>
      </c>
      <c r="D16" s="1922">
        <v>0</v>
      </c>
      <c r="E16" s="1922">
        <v>0</v>
      </c>
      <c r="F16" s="1922">
        <v>0</v>
      </c>
      <c r="G16" s="1922">
        <v>1</v>
      </c>
      <c r="H16" s="1922">
        <v>0</v>
      </c>
      <c r="I16" s="1375"/>
      <c r="J16" s="1375" t="str">
        <f t="shared" si="0"/>
        <v>RES_201403_P14T22025</v>
      </c>
    </row>
    <row r="17" spans="1:10">
      <c r="A17" s="1375" t="s">
        <v>1908</v>
      </c>
      <c r="B17" s="1375" t="s">
        <v>1541</v>
      </c>
      <c r="C17" s="1375">
        <v>2022</v>
      </c>
      <c r="D17" s="1922">
        <v>0</v>
      </c>
      <c r="E17" s="1922">
        <v>0</v>
      </c>
      <c r="F17" s="1922">
        <v>0</v>
      </c>
      <c r="G17" s="1922">
        <v>1</v>
      </c>
      <c r="H17" s="1922">
        <v>0</v>
      </c>
      <c r="I17" s="1375"/>
      <c r="J17" s="1375" t="str">
        <f t="shared" si="0"/>
        <v>RES_201403_P14T62022</v>
      </c>
    </row>
    <row r="18" spans="1:10">
      <c r="A18" s="1375" t="s">
        <v>1908</v>
      </c>
      <c r="B18" s="1375" t="s">
        <v>1541</v>
      </c>
      <c r="C18" s="1375">
        <v>2023</v>
      </c>
      <c r="D18" s="1922">
        <v>0</v>
      </c>
      <c r="E18" s="1922">
        <v>0</v>
      </c>
      <c r="F18" s="1922">
        <v>0</v>
      </c>
      <c r="G18" s="1922">
        <v>1</v>
      </c>
      <c r="H18" s="1922">
        <v>0</v>
      </c>
      <c r="I18" s="1375"/>
      <c r="J18" s="1375" t="str">
        <f t="shared" si="0"/>
        <v>RES_201403_P14T62023</v>
      </c>
    </row>
    <row r="19" spans="1:10">
      <c r="A19" s="1375" t="s">
        <v>1908</v>
      </c>
      <c r="B19" s="1375" t="s">
        <v>1541</v>
      </c>
      <c r="C19" s="1375">
        <v>2024</v>
      </c>
      <c r="D19" s="1922">
        <v>0</v>
      </c>
      <c r="E19" s="1922">
        <v>0</v>
      </c>
      <c r="F19" s="1922">
        <v>0</v>
      </c>
      <c r="G19" s="1922">
        <v>1</v>
      </c>
      <c r="H19" s="1922">
        <v>0</v>
      </c>
      <c r="I19" s="1375"/>
      <c r="J19" s="1375" t="str">
        <f t="shared" si="0"/>
        <v>RES_201403_P14T62024</v>
      </c>
    </row>
    <row r="20" spans="1:10">
      <c r="A20" s="1375" t="s">
        <v>1908</v>
      </c>
      <c r="B20" s="1375" t="s">
        <v>1541</v>
      </c>
      <c r="C20" s="1375">
        <v>2025</v>
      </c>
      <c r="D20" s="1922">
        <v>0</v>
      </c>
      <c r="E20" s="1922">
        <v>0</v>
      </c>
      <c r="F20" s="1922">
        <v>0</v>
      </c>
      <c r="G20" s="1922">
        <v>1</v>
      </c>
      <c r="H20" s="1922">
        <v>0</v>
      </c>
      <c r="I20" s="1375"/>
      <c r="J20" s="1375" t="str">
        <f t="shared" si="0"/>
        <v>RES_201403_P14T62025</v>
      </c>
    </row>
    <row r="21" spans="1:10">
      <c r="A21" s="1375" t="s">
        <v>2576</v>
      </c>
      <c r="B21" s="1375" t="s">
        <v>135</v>
      </c>
      <c r="C21" s="1375">
        <v>2022</v>
      </c>
      <c r="D21" s="1922">
        <v>0</v>
      </c>
      <c r="E21" s="1922">
        <v>0</v>
      </c>
      <c r="F21" s="1922">
        <v>0</v>
      </c>
      <c r="G21" s="1922">
        <v>1</v>
      </c>
      <c r="H21" s="1922">
        <v>0</v>
      </c>
      <c r="I21" s="1375"/>
      <c r="J21" s="1375" t="str">
        <f t="shared" si="0"/>
        <v>RES_201403_P8T02022</v>
      </c>
    </row>
    <row r="22" spans="1:10">
      <c r="A22" s="1375" t="s">
        <v>2576</v>
      </c>
      <c r="B22" s="1375" t="s">
        <v>135</v>
      </c>
      <c r="C22" s="1375">
        <v>2023</v>
      </c>
      <c r="D22" s="1922">
        <v>0</v>
      </c>
      <c r="E22" s="1922">
        <v>0</v>
      </c>
      <c r="F22" s="1922">
        <v>0</v>
      </c>
      <c r="G22" s="1922">
        <v>1</v>
      </c>
      <c r="H22" s="1922">
        <v>0</v>
      </c>
      <c r="I22" s="1375"/>
      <c r="J22" s="1375" t="str">
        <f t="shared" si="0"/>
        <v>RES_201403_P8T02023</v>
      </c>
    </row>
    <row r="23" spans="1:10">
      <c r="A23" s="1375" t="s">
        <v>2576</v>
      </c>
      <c r="B23" s="1375" t="s">
        <v>135</v>
      </c>
      <c r="C23" s="1375">
        <v>2024</v>
      </c>
      <c r="D23" s="1922">
        <v>0</v>
      </c>
      <c r="E23" s="1922">
        <v>0</v>
      </c>
      <c r="F23" s="1922">
        <v>0</v>
      </c>
      <c r="G23" s="1922">
        <v>1</v>
      </c>
      <c r="H23" s="1922">
        <v>0</v>
      </c>
      <c r="I23" s="1375"/>
      <c r="J23" s="1375" t="str">
        <f t="shared" si="0"/>
        <v>RES_201403_P8T02024</v>
      </c>
    </row>
    <row r="24" spans="1:10">
      <c r="A24" s="1375" t="s">
        <v>2576</v>
      </c>
      <c r="B24" s="1375" t="s">
        <v>135</v>
      </c>
      <c r="C24" s="1375">
        <v>2025</v>
      </c>
      <c r="D24" s="1922">
        <v>0</v>
      </c>
      <c r="E24" s="1922">
        <v>0</v>
      </c>
      <c r="F24" s="1922">
        <v>0</v>
      </c>
      <c r="G24" s="1922">
        <v>1</v>
      </c>
      <c r="H24" s="1922">
        <v>0</v>
      </c>
      <c r="I24" s="1375"/>
      <c r="J24" s="1375" t="str">
        <f t="shared" si="0"/>
        <v>RES_201403_P8T02025</v>
      </c>
    </row>
    <row r="25" spans="1:10">
      <c r="A25" s="1375" t="s">
        <v>2551</v>
      </c>
      <c r="B25" s="1375" t="s">
        <v>1913</v>
      </c>
      <c r="C25" s="1375">
        <v>2022</v>
      </c>
      <c r="D25" s="1922">
        <v>0</v>
      </c>
      <c r="E25" s="1922">
        <v>0</v>
      </c>
      <c r="F25" s="1922">
        <v>0</v>
      </c>
      <c r="G25" s="1922">
        <v>1</v>
      </c>
      <c r="H25" s="1922">
        <v>0</v>
      </c>
      <c r="I25" s="1375"/>
      <c r="J25" s="1375" t="str">
        <f t="shared" si="0"/>
        <v>RES_201403_P11T02022</v>
      </c>
    </row>
    <row r="26" spans="1:10">
      <c r="A26" s="1375" t="s">
        <v>2551</v>
      </c>
      <c r="B26" s="1375" t="s">
        <v>1913</v>
      </c>
      <c r="C26" s="1375">
        <v>2023</v>
      </c>
      <c r="D26" s="1922">
        <v>0</v>
      </c>
      <c r="E26" s="1922">
        <v>0</v>
      </c>
      <c r="F26" s="1922">
        <v>0</v>
      </c>
      <c r="G26" s="1922">
        <v>1</v>
      </c>
      <c r="H26" s="1922">
        <v>0</v>
      </c>
      <c r="I26" s="1375"/>
      <c r="J26" s="1375" t="str">
        <f t="shared" si="0"/>
        <v>RES_201403_P11T02023</v>
      </c>
    </row>
    <row r="27" spans="1:10">
      <c r="A27" s="1375" t="s">
        <v>2551</v>
      </c>
      <c r="B27" s="1375" t="s">
        <v>1913</v>
      </c>
      <c r="C27" s="1375">
        <v>2024</v>
      </c>
      <c r="D27" s="1922">
        <v>0</v>
      </c>
      <c r="E27" s="1922">
        <v>0</v>
      </c>
      <c r="F27" s="1922">
        <v>0</v>
      </c>
      <c r="G27" s="1922">
        <v>1</v>
      </c>
      <c r="H27" s="1922">
        <v>0</v>
      </c>
      <c r="I27" s="1375"/>
      <c r="J27" s="1375" t="str">
        <f t="shared" si="0"/>
        <v>RES_201403_P11T02024</v>
      </c>
    </row>
    <row r="28" spans="1:10">
      <c r="A28" s="1375" t="s">
        <v>2551</v>
      </c>
      <c r="B28" s="1375" t="s">
        <v>1913</v>
      </c>
      <c r="C28" s="1375">
        <v>2025</v>
      </c>
      <c r="D28" s="1922">
        <v>0</v>
      </c>
      <c r="E28" s="1922">
        <v>0</v>
      </c>
      <c r="F28" s="1922">
        <v>0</v>
      </c>
      <c r="G28" s="1922">
        <v>1</v>
      </c>
      <c r="H28" s="1922">
        <v>0</v>
      </c>
      <c r="I28" s="1375"/>
      <c r="J28" s="1375" t="str">
        <f t="shared" si="0"/>
        <v>RES_201403_P11T02025</v>
      </c>
    </row>
    <row r="29" spans="1:10">
      <c r="A29" s="1375" t="s">
        <v>2391</v>
      </c>
      <c r="B29" s="1375" t="s">
        <v>1516</v>
      </c>
      <c r="C29" s="1375">
        <v>2022</v>
      </c>
      <c r="D29" s="1922">
        <v>0</v>
      </c>
      <c r="E29" s="1922">
        <v>0</v>
      </c>
      <c r="F29" s="1922">
        <v>0</v>
      </c>
      <c r="G29" s="1922">
        <v>1</v>
      </c>
      <c r="H29" s="1922">
        <v>0</v>
      </c>
      <c r="I29" s="1375"/>
      <c r="J29" s="1375" t="str">
        <f t="shared" si="0"/>
        <v>COM_200701_P1T52022</v>
      </c>
    </row>
    <row r="30" spans="1:10">
      <c r="A30" s="1375" t="s">
        <v>2391</v>
      </c>
      <c r="B30" s="1375" t="s">
        <v>1516</v>
      </c>
      <c r="C30" s="1375">
        <v>2023</v>
      </c>
      <c r="D30" s="1922">
        <v>0</v>
      </c>
      <c r="E30" s="1922">
        <v>0</v>
      </c>
      <c r="F30" s="1922">
        <v>0</v>
      </c>
      <c r="G30" s="1922">
        <v>1</v>
      </c>
      <c r="H30" s="1922">
        <v>0</v>
      </c>
      <c r="I30" s="1375"/>
      <c r="J30" s="1375" t="str">
        <f t="shared" si="0"/>
        <v>COM_200701_P1T52023</v>
      </c>
    </row>
    <row r="31" spans="1:10">
      <c r="A31" s="1375" t="s">
        <v>2391</v>
      </c>
      <c r="B31" s="1375" t="s">
        <v>1516</v>
      </c>
      <c r="C31" s="1375">
        <v>2024</v>
      </c>
      <c r="D31" s="1922">
        <v>0</v>
      </c>
      <c r="E31" s="1922">
        <v>0</v>
      </c>
      <c r="F31" s="1922">
        <v>0</v>
      </c>
      <c r="G31" s="1922">
        <v>1</v>
      </c>
      <c r="H31" s="1922">
        <v>0</v>
      </c>
      <c r="I31" s="1375"/>
      <c r="J31" s="1375" t="str">
        <f t="shared" si="0"/>
        <v>COM_200701_P1T52024</v>
      </c>
    </row>
    <row r="32" spans="1:10">
      <c r="A32" s="1375" t="s">
        <v>2391</v>
      </c>
      <c r="B32" s="1375" t="s">
        <v>1516</v>
      </c>
      <c r="C32" s="1375">
        <v>2025</v>
      </c>
      <c r="D32" s="1922">
        <v>0</v>
      </c>
      <c r="E32" s="1922">
        <v>0</v>
      </c>
      <c r="F32" s="1922">
        <v>0</v>
      </c>
      <c r="G32" s="1922">
        <v>1</v>
      </c>
      <c r="H32" s="1922">
        <v>0</v>
      </c>
      <c r="I32" s="1375"/>
      <c r="J32" s="1375" t="str">
        <f t="shared" si="0"/>
        <v>COM_200701_P1T52025</v>
      </c>
    </row>
    <row r="33" spans="1:10">
      <c r="A33" s="1375" t="s">
        <v>2388</v>
      </c>
      <c r="B33" s="1375" t="s">
        <v>1434</v>
      </c>
      <c r="C33" s="1375">
        <v>2022</v>
      </c>
      <c r="D33" s="1922">
        <v>0</v>
      </c>
      <c r="E33" s="1922">
        <v>0</v>
      </c>
      <c r="F33" s="1922">
        <v>0</v>
      </c>
      <c r="G33" s="1922">
        <v>1</v>
      </c>
      <c r="H33" s="1922">
        <v>0</v>
      </c>
      <c r="I33" s="1375"/>
      <c r="J33" s="1375" t="str">
        <f t="shared" si="0"/>
        <v>COM_200701_P1T02022</v>
      </c>
    </row>
    <row r="34" spans="1:10">
      <c r="A34" s="1375" t="s">
        <v>2388</v>
      </c>
      <c r="B34" s="1375" t="s">
        <v>1434</v>
      </c>
      <c r="C34" s="1375">
        <v>2023</v>
      </c>
      <c r="D34" s="1922">
        <v>0</v>
      </c>
      <c r="E34" s="1922">
        <v>0</v>
      </c>
      <c r="F34" s="1922">
        <v>0</v>
      </c>
      <c r="G34" s="1922">
        <v>1</v>
      </c>
      <c r="H34" s="1922">
        <v>0</v>
      </c>
      <c r="I34" s="1375"/>
      <c r="J34" s="1375" t="str">
        <f t="shared" si="0"/>
        <v>COM_200701_P1T02023</v>
      </c>
    </row>
    <row r="35" spans="1:10">
      <c r="A35" s="1375" t="s">
        <v>2388</v>
      </c>
      <c r="B35" s="1375" t="s">
        <v>1434</v>
      </c>
      <c r="C35" s="1375">
        <v>2024</v>
      </c>
      <c r="D35" s="1922">
        <v>0</v>
      </c>
      <c r="E35" s="1922">
        <v>0</v>
      </c>
      <c r="F35" s="1922">
        <v>0</v>
      </c>
      <c r="G35" s="1922">
        <v>1</v>
      </c>
      <c r="H35" s="1922">
        <v>0</v>
      </c>
      <c r="I35" s="1375"/>
      <c r="J35" s="1375" t="str">
        <f t="shared" si="0"/>
        <v>COM_200701_P1T02024</v>
      </c>
    </row>
    <row r="36" spans="1:10">
      <c r="A36" s="1375" t="s">
        <v>2388</v>
      </c>
      <c r="B36" s="1375" t="s">
        <v>1434</v>
      </c>
      <c r="C36" s="1375">
        <v>2025</v>
      </c>
      <c r="D36" s="1922">
        <v>0</v>
      </c>
      <c r="E36" s="1922">
        <v>0</v>
      </c>
      <c r="F36" s="1922">
        <v>0</v>
      </c>
      <c r="G36" s="1922">
        <v>1</v>
      </c>
      <c r="H36" s="1922">
        <v>0</v>
      </c>
      <c r="I36" s="1375"/>
      <c r="J36" s="1375" t="str">
        <f t="shared" si="0"/>
        <v>COM_200701_P1T02025</v>
      </c>
    </row>
    <row r="37" spans="1:10">
      <c r="A37" s="1375" t="s">
        <v>1854</v>
      </c>
      <c r="B37" s="1375" t="s">
        <v>31</v>
      </c>
      <c r="C37" s="1375">
        <v>2022</v>
      </c>
      <c r="D37" s="1922">
        <v>0</v>
      </c>
      <c r="E37" s="1922">
        <v>0</v>
      </c>
      <c r="F37" s="1922">
        <v>1</v>
      </c>
      <c r="G37" s="1922">
        <v>0</v>
      </c>
      <c r="H37" s="1922">
        <v>0</v>
      </c>
      <c r="I37" s="1375"/>
      <c r="J37" s="1375" t="str">
        <f t="shared" si="0"/>
        <v>COM_201403_P2T12022</v>
      </c>
    </row>
    <row r="38" spans="1:10">
      <c r="A38" s="1375" t="s">
        <v>1854</v>
      </c>
      <c r="B38" s="1375" t="s">
        <v>31</v>
      </c>
      <c r="C38" s="1375">
        <v>2023</v>
      </c>
      <c r="D38" s="1922">
        <v>0</v>
      </c>
      <c r="E38" s="1922">
        <v>0</v>
      </c>
      <c r="F38" s="1922">
        <v>1</v>
      </c>
      <c r="G38" s="1922">
        <v>0</v>
      </c>
      <c r="H38" s="1922">
        <v>0</v>
      </c>
      <c r="I38" s="1375"/>
      <c r="J38" s="1375" t="str">
        <f t="shared" si="0"/>
        <v>COM_201403_P2T12023</v>
      </c>
    </row>
    <row r="39" spans="1:10">
      <c r="A39" s="1375" t="s">
        <v>1854</v>
      </c>
      <c r="B39" s="1375" t="s">
        <v>31</v>
      </c>
      <c r="C39" s="1375">
        <v>2024</v>
      </c>
      <c r="D39" s="1922">
        <v>0</v>
      </c>
      <c r="E39" s="1922">
        <v>0</v>
      </c>
      <c r="F39" s="1922">
        <v>1</v>
      </c>
      <c r="G39" s="1922">
        <v>0</v>
      </c>
      <c r="H39" s="1922">
        <v>0</v>
      </c>
      <c r="I39" s="1375"/>
      <c r="J39" s="1375" t="str">
        <f t="shared" si="0"/>
        <v>COM_201403_P2T12024</v>
      </c>
    </row>
    <row r="40" spans="1:10">
      <c r="A40" s="1375" t="s">
        <v>1854</v>
      </c>
      <c r="B40" s="1375" t="s">
        <v>31</v>
      </c>
      <c r="C40" s="1375">
        <v>2025</v>
      </c>
      <c r="D40" s="1922">
        <v>0</v>
      </c>
      <c r="E40" s="1922">
        <v>0</v>
      </c>
      <c r="F40" s="1922">
        <v>1</v>
      </c>
      <c r="G40" s="1922">
        <v>0</v>
      </c>
      <c r="H40" s="1922">
        <v>0</v>
      </c>
      <c r="I40" s="1375"/>
      <c r="J40" s="1375" t="str">
        <f t="shared" si="0"/>
        <v>COM_201403_P2T12025</v>
      </c>
    </row>
    <row r="41" spans="1:10">
      <c r="A41" s="1375" t="s">
        <v>1856</v>
      </c>
      <c r="B41" s="1375" t="s">
        <v>30</v>
      </c>
      <c r="C41" s="1375">
        <v>2022</v>
      </c>
      <c r="D41" s="1922">
        <v>0</v>
      </c>
      <c r="E41" s="1922">
        <v>0</v>
      </c>
      <c r="F41" s="1922">
        <v>1</v>
      </c>
      <c r="G41" s="1922">
        <v>0</v>
      </c>
      <c r="H41" s="1922">
        <v>0</v>
      </c>
      <c r="I41" s="1375"/>
      <c r="J41" s="1375" t="str">
        <f t="shared" si="0"/>
        <v>COM_201403_P1T12022</v>
      </c>
    </row>
    <row r="42" spans="1:10">
      <c r="A42" s="1375" t="s">
        <v>1856</v>
      </c>
      <c r="B42" s="1375" t="s">
        <v>30</v>
      </c>
      <c r="C42" s="1375">
        <v>2023</v>
      </c>
      <c r="D42" s="1922">
        <v>0</v>
      </c>
      <c r="E42" s="1922">
        <v>0</v>
      </c>
      <c r="F42" s="1922">
        <v>1</v>
      </c>
      <c r="G42" s="1922">
        <v>0</v>
      </c>
      <c r="H42" s="1922">
        <v>0</v>
      </c>
      <c r="I42" s="1375"/>
      <c r="J42" s="1375" t="str">
        <f t="shared" si="0"/>
        <v>COM_201403_P1T12023</v>
      </c>
    </row>
    <row r="43" spans="1:10">
      <c r="A43" s="1375" t="s">
        <v>1856</v>
      </c>
      <c r="B43" s="1375" t="s">
        <v>30</v>
      </c>
      <c r="C43" s="1375">
        <v>2024</v>
      </c>
      <c r="D43" s="1922">
        <v>0</v>
      </c>
      <c r="E43" s="1922">
        <v>0</v>
      </c>
      <c r="F43" s="1922">
        <v>1</v>
      </c>
      <c r="G43" s="1922">
        <v>0</v>
      </c>
      <c r="H43" s="1922">
        <v>0</v>
      </c>
      <c r="I43" s="1375"/>
      <c r="J43" s="1375" t="str">
        <f t="shared" si="0"/>
        <v>COM_201403_P1T12024</v>
      </c>
    </row>
    <row r="44" spans="1:10">
      <c r="A44" s="1375" t="s">
        <v>1856</v>
      </c>
      <c r="B44" s="1375" t="s">
        <v>30</v>
      </c>
      <c r="C44" s="1375">
        <v>2025</v>
      </c>
      <c r="D44" s="1922">
        <v>0</v>
      </c>
      <c r="E44" s="1922">
        <v>0</v>
      </c>
      <c r="F44" s="1922">
        <v>1</v>
      </c>
      <c r="G44" s="1922">
        <v>0</v>
      </c>
      <c r="H44" s="1922">
        <v>0</v>
      </c>
      <c r="I44" s="1375"/>
      <c r="J44" s="1375" t="str">
        <f t="shared" si="0"/>
        <v>COM_201403_P1T12025</v>
      </c>
    </row>
    <row r="45" spans="1:10">
      <c r="A45" s="1375" t="s">
        <v>2589</v>
      </c>
      <c r="B45" s="1375" t="s">
        <v>1559</v>
      </c>
      <c r="C45" s="1375">
        <v>2022</v>
      </c>
      <c r="D45" s="1922">
        <v>0</v>
      </c>
      <c r="E45" s="1922">
        <v>0</v>
      </c>
      <c r="F45" s="1922">
        <v>0</v>
      </c>
      <c r="G45" s="1922">
        <v>1</v>
      </c>
      <c r="H45" s="1922">
        <v>0</v>
      </c>
      <c r="I45" s="1375"/>
      <c r="J45" s="1375" t="str">
        <f t="shared" si="0"/>
        <v>XMP_202001_P5T12022</v>
      </c>
    </row>
    <row r="46" spans="1:10">
      <c r="A46" s="1375" t="s">
        <v>2589</v>
      </c>
      <c r="B46" s="1375" t="s">
        <v>1559</v>
      </c>
      <c r="C46" s="1375">
        <v>2023</v>
      </c>
      <c r="D46" s="1922">
        <v>0</v>
      </c>
      <c r="E46" s="1922">
        <v>0</v>
      </c>
      <c r="F46" s="1922">
        <v>0</v>
      </c>
      <c r="G46" s="1922">
        <v>1</v>
      </c>
      <c r="H46" s="1922">
        <v>0</v>
      </c>
      <c r="I46" s="1375"/>
      <c r="J46" s="1375" t="str">
        <f t="shared" si="0"/>
        <v>XMP_202001_P5T12023</v>
      </c>
    </row>
    <row r="47" spans="1:10">
      <c r="A47" s="1375" t="s">
        <v>2589</v>
      </c>
      <c r="B47" s="1375" t="s">
        <v>1559</v>
      </c>
      <c r="C47" s="1375">
        <v>2024</v>
      </c>
      <c r="D47" s="1922">
        <v>0</v>
      </c>
      <c r="E47" s="1922">
        <v>0</v>
      </c>
      <c r="F47" s="1922">
        <v>0</v>
      </c>
      <c r="G47" s="1922">
        <v>1</v>
      </c>
      <c r="H47" s="1922">
        <v>0</v>
      </c>
      <c r="I47" s="1375"/>
      <c r="J47" s="1375" t="str">
        <f t="shared" si="0"/>
        <v>XMP_202001_P5T12024</v>
      </c>
    </row>
    <row r="48" spans="1:10">
      <c r="A48" s="1375" t="s">
        <v>2589</v>
      </c>
      <c r="B48" s="1375" t="s">
        <v>1559</v>
      </c>
      <c r="C48" s="1375">
        <v>2025</v>
      </c>
      <c r="D48" s="1922">
        <v>0</v>
      </c>
      <c r="E48" s="1922">
        <v>0</v>
      </c>
      <c r="F48" s="1922">
        <v>0</v>
      </c>
      <c r="G48" s="1922">
        <v>1</v>
      </c>
      <c r="H48" s="1922">
        <v>0</v>
      </c>
      <c r="I48" s="1375"/>
      <c r="J48" s="1375" t="str">
        <f t="shared" si="0"/>
        <v>XMP_202001_P5T12025</v>
      </c>
    </row>
    <row r="49" spans="1:10">
      <c r="A49" s="1375" t="s">
        <v>2586</v>
      </c>
      <c r="B49" s="1375" t="s">
        <v>1556</v>
      </c>
      <c r="C49" s="1375">
        <v>2022</v>
      </c>
      <c r="D49" s="1922">
        <v>0</v>
      </c>
      <c r="E49" s="1922">
        <v>0</v>
      </c>
      <c r="F49" s="1922">
        <v>0</v>
      </c>
      <c r="G49" s="1922">
        <v>1</v>
      </c>
      <c r="H49" s="1922">
        <v>0</v>
      </c>
      <c r="I49" s="1375"/>
      <c r="J49" s="1375" t="str">
        <f t="shared" si="0"/>
        <v>XMP_202001_P4T12022</v>
      </c>
    </row>
    <row r="50" spans="1:10">
      <c r="A50" s="1375" t="s">
        <v>2586</v>
      </c>
      <c r="B50" s="1375" t="s">
        <v>1556</v>
      </c>
      <c r="C50" s="1375">
        <v>2023</v>
      </c>
      <c r="D50" s="1922">
        <v>0</v>
      </c>
      <c r="E50" s="1922">
        <v>0</v>
      </c>
      <c r="F50" s="1922">
        <v>0</v>
      </c>
      <c r="G50" s="1922">
        <v>1</v>
      </c>
      <c r="H50" s="1922">
        <v>0</v>
      </c>
      <c r="I50" s="1375"/>
      <c r="J50" s="1375" t="str">
        <f t="shared" si="0"/>
        <v>XMP_202001_P4T12023</v>
      </c>
    </row>
    <row r="51" spans="1:10">
      <c r="A51" s="1375" t="s">
        <v>2586</v>
      </c>
      <c r="B51" s="1375" t="s">
        <v>1556</v>
      </c>
      <c r="C51" s="1375">
        <v>2024</v>
      </c>
      <c r="D51" s="1922">
        <v>0</v>
      </c>
      <c r="E51" s="1922">
        <v>0</v>
      </c>
      <c r="F51" s="1922">
        <v>0</v>
      </c>
      <c r="G51" s="1922">
        <v>1</v>
      </c>
      <c r="H51" s="1922">
        <v>0</v>
      </c>
      <c r="I51" s="1375"/>
      <c r="J51" s="1375" t="str">
        <f t="shared" si="0"/>
        <v>XMP_202001_P4T12024</v>
      </c>
    </row>
    <row r="52" spans="1:10">
      <c r="A52" s="1375" t="s">
        <v>2586</v>
      </c>
      <c r="B52" s="1375" t="s">
        <v>1556</v>
      </c>
      <c r="C52" s="1375">
        <v>2025</v>
      </c>
      <c r="D52" s="1922">
        <v>0</v>
      </c>
      <c r="E52" s="1922">
        <v>0</v>
      </c>
      <c r="F52" s="1922">
        <v>0</v>
      </c>
      <c r="G52" s="1922">
        <v>1</v>
      </c>
      <c r="H52" s="1922">
        <v>0</v>
      </c>
      <c r="I52" s="1375"/>
      <c r="J52" s="1375" t="str">
        <f t="shared" si="0"/>
        <v>XMP_202001_P4T12025</v>
      </c>
    </row>
    <row r="53" spans="1:10">
      <c r="A53" s="1375" t="s">
        <v>2588</v>
      </c>
      <c r="B53" s="1375" t="s">
        <v>1558</v>
      </c>
      <c r="C53" s="1375">
        <v>2022</v>
      </c>
      <c r="D53" s="1922">
        <v>0</v>
      </c>
      <c r="E53" s="1922">
        <v>0</v>
      </c>
      <c r="F53" s="1922">
        <v>0</v>
      </c>
      <c r="G53" s="1922">
        <v>1</v>
      </c>
      <c r="H53" s="1922">
        <v>0</v>
      </c>
      <c r="I53" s="1375"/>
      <c r="J53" s="1375" t="str">
        <f t="shared" si="0"/>
        <v>XMP_202001_P4T32022</v>
      </c>
    </row>
    <row r="54" spans="1:10">
      <c r="A54" s="1375" t="s">
        <v>2588</v>
      </c>
      <c r="B54" s="1375" t="s">
        <v>1558</v>
      </c>
      <c r="C54" s="1375">
        <v>2023</v>
      </c>
      <c r="D54" s="1922">
        <v>0</v>
      </c>
      <c r="E54" s="1922">
        <v>0</v>
      </c>
      <c r="F54" s="1922">
        <v>0</v>
      </c>
      <c r="G54" s="1922">
        <v>1</v>
      </c>
      <c r="H54" s="1922">
        <v>0</v>
      </c>
      <c r="I54" s="1375"/>
      <c r="J54" s="1375" t="str">
        <f t="shared" si="0"/>
        <v>XMP_202001_P4T32023</v>
      </c>
    </row>
    <row r="55" spans="1:10">
      <c r="A55" s="1375" t="s">
        <v>2588</v>
      </c>
      <c r="B55" s="1375" t="s">
        <v>1558</v>
      </c>
      <c r="C55" s="1375">
        <v>2024</v>
      </c>
      <c r="D55" s="1922">
        <v>0</v>
      </c>
      <c r="E55" s="1922">
        <v>0</v>
      </c>
      <c r="F55" s="1922">
        <v>0</v>
      </c>
      <c r="G55" s="1922">
        <v>1</v>
      </c>
      <c r="H55" s="1922">
        <v>0</v>
      </c>
      <c r="I55" s="1375"/>
      <c r="J55" s="1375" t="str">
        <f t="shared" si="0"/>
        <v>XMP_202001_P4T32024</v>
      </c>
    </row>
    <row r="56" spans="1:10">
      <c r="A56" s="1375" t="s">
        <v>2588</v>
      </c>
      <c r="B56" s="1375" t="s">
        <v>1558</v>
      </c>
      <c r="C56" s="1375">
        <v>2025</v>
      </c>
      <c r="D56" s="1922">
        <v>0</v>
      </c>
      <c r="E56" s="1922">
        <v>0</v>
      </c>
      <c r="F56" s="1922">
        <v>0</v>
      </c>
      <c r="G56" s="1922">
        <v>1</v>
      </c>
      <c r="H56" s="1922">
        <v>0</v>
      </c>
      <c r="I56" s="1375"/>
      <c r="J56" s="1375" t="str">
        <f t="shared" si="0"/>
        <v>XMP_202001_P4T32025</v>
      </c>
    </row>
    <row r="57" spans="1:10">
      <c r="A57" s="1375" t="s">
        <v>2581</v>
      </c>
      <c r="B57" s="1375" t="s">
        <v>1551</v>
      </c>
      <c r="C57" s="1375">
        <v>2022</v>
      </c>
      <c r="D57" s="1922">
        <v>0</v>
      </c>
      <c r="E57" s="1922">
        <v>0</v>
      </c>
      <c r="F57" s="1922">
        <v>0</v>
      </c>
      <c r="G57" s="1922">
        <v>1</v>
      </c>
      <c r="H57" s="1922">
        <v>0</v>
      </c>
      <c r="I57" s="1375"/>
      <c r="J57" s="1375" t="str">
        <f t="shared" si="0"/>
        <v>XMP_202001_P2T12022</v>
      </c>
    </row>
    <row r="58" spans="1:10">
      <c r="A58" s="1375" t="s">
        <v>2581</v>
      </c>
      <c r="B58" s="1375" t="s">
        <v>1551</v>
      </c>
      <c r="C58" s="1375">
        <v>2023</v>
      </c>
      <c r="D58" s="1922">
        <v>0</v>
      </c>
      <c r="E58" s="1922">
        <v>0</v>
      </c>
      <c r="F58" s="1922">
        <v>0</v>
      </c>
      <c r="G58" s="1922">
        <v>1</v>
      </c>
      <c r="H58" s="1922">
        <v>0</v>
      </c>
      <c r="I58" s="1375"/>
      <c r="J58" s="1375" t="str">
        <f t="shared" si="0"/>
        <v>XMP_202001_P2T12023</v>
      </c>
    </row>
    <row r="59" spans="1:10">
      <c r="A59" s="1375" t="s">
        <v>2581</v>
      </c>
      <c r="B59" s="1375" t="s">
        <v>1551</v>
      </c>
      <c r="C59" s="1375">
        <v>2024</v>
      </c>
      <c r="D59" s="1922">
        <v>0</v>
      </c>
      <c r="E59" s="1922">
        <v>0</v>
      </c>
      <c r="F59" s="1922">
        <v>0</v>
      </c>
      <c r="G59" s="1922">
        <v>1</v>
      </c>
      <c r="H59" s="1922">
        <v>0</v>
      </c>
      <c r="I59" s="1375"/>
      <c r="J59" s="1375" t="str">
        <f t="shared" si="0"/>
        <v>XMP_202001_P2T12024</v>
      </c>
    </row>
    <row r="60" spans="1:10">
      <c r="A60" s="1375" t="s">
        <v>2581</v>
      </c>
      <c r="B60" s="1375" t="s">
        <v>1551</v>
      </c>
      <c r="C60" s="1375">
        <v>2025</v>
      </c>
      <c r="D60" s="1922">
        <v>0</v>
      </c>
      <c r="E60" s="1922">
        <v>0</v>
      </c>
      <c r="F60" s="1922">
        <v>0</v>
      </c>
      <c r="G60" s="1922">
        <v>1</v>
      </c>
      <c r="H60" s="1922">
        <v>0</v>
      </c>
      <c r="I60" s="1375"/>
      <c r="J60" s="1375" t="str">
        <f t="shared" si="0"/>
        <v>XMP_202001_P2T12025</v>
      </c>
    </row>
    <row r="61" spans="1:10">
      <c r="A61" s="1375" t="s">
        <v>2582</v>
      </c>
      <c r="B61" s="1375" t="s">
        <v>1552</v>
      </c>
      <c r="C61" s="1375">
        <v>2022</v>
      </c>
      <c r="D61" s="1922">
        <v>0</v>
      </c>
      <c r="E61" s="1922">
        <v>0</v>
      </c>
      <c r="F61" s="1922">
        <v>0</v>
      </c>
      <c r="G61" s="1922">
        <v>1</v>
      </c>
      <c r="H61" s="1922">
        <v>0</v>
      </c>
      <c r="I61" s="1375"/>
      <c r="J61" s="1375" t="str">
        <f t="shared" si="0"/>
        <v>XMP_202001_P2T22022</v>
      </c>
    </row>
    <row r="62" spans="1:10">
      <c r="A62" s="1375" t="s">
        <v>2582</v>
      </c>
      <c r="B62" s="1375" t="s">
        <v>1552</v>
      </c>
      <c r="C62" s="1375">
        <v>2023</v>
      </c>
      <c r="D62" s="1922">
        <v>0</v>
      </c>
      <c r="E62" s="1922">
        <v>0</v>
      </c>
      <c r="F62" s="1922">
        <v>0</v>
      </c>
      <c r="G62" s="1922">
        <v>1</v>
      </c>
      <c r="H62" s="1922">
        <v>0</v>
      </c>
      <c r="I62" s="1375"/>
      <c r="J62" s="1375" t="str">
        <f t="shared" si="0"/>
        <v>XMP_202001_P2T22023</v>
      </c>
    </row>
    <row r="63" spans="1:10">
      <c r="A63" s="1375" t="s">
        <v>2582</v>
      </c>
      <c r="B63" s="1375" t="s">
        <v>1552</v>
      </c>
      <c r="C63" s="1375">
        <v>2024</v>
      </c>
      <c r="D63" s="1922">
        <v>0</v>
      </c>
      <c r="E63" s="1922">
        <v>0</v>
      </c>
      <c r="F63" s="1922">
        <v>0</v>
      </c>
      <c r="G63" s="1922">
        <v>1</v>
      </c>
      <c r="H63" s="1922">
        <v>0</v>
      </c>
      <c r="I63" s="1375"/>
      <c r="J63" s="1375" t="str">
        <f t="shared" si="0"/>
        <v>XMP_202001_P2T22024</v>
      </c>
    </row>
    <row r="64" spans="1:10">
      <c r="A64" s="1375" t="s">
        <v>2582</v>
      </c>
      <c r="B64" s="1375" t="s">
        <v>1552</v>
      </c>
      <c r="C64" s="1375">
        <v>2025</v>
      </c>
      <c r="D64" s="1922">
        <v>0</v>
      </c>
      <c r="E64" s="1922">
        <v>0</v>
      </c>
      <c r="F64" s="1922">
        <v>0</v>
      </c>
      <c r="G64" s="1922">
        <v>1</v>
      </c>
      <c r="H64" s="1922">
        <v>0</v>
      </c>
      <c r="I64" s="1375"/>
      <c r="J64" s="1375" t="str">
        <f t="shared" si="0"/>
        <v>XMP_202001_P2T22025</v>
      </c>
    </row>
    <row r="65" spans="1:10">
      <c r="A65" s="1375" t="s">
        <v>2590</v>
      </c>
      <c r="B65" s="1375" t="s">
        <v>1560</v>
      </c>
      <c r="C65" s="1375">
        <v>2022</v>
      </c>
      <c r="D65" s="1922">
        <v>0</v>
      </c>
      <c r="E65" s="1922">
        <v>0</v>
      </c>
      <c r="F65" s="1922">
        <v>0</v>
      </c>
      <c r="G65" s="1922">
        <v>1</v>
      </c>
      <c r="H65" s="1922">
        <v>0</v>
      </c>
      <c r="I65" s="1375"/>
      <c r="J65" s="1375" t="str">
        <f t="shared" si="0"/>
        <v>XMP_202001_P6T12022</v>
      </c>
    </row>
    <row r="66" spans="1:10">
      <c r="A66" s="1375" t="s">
        <v>2590</v>
      </c>
      <c r="B66" s="1375" t="s">
        <v>1560</v>
      </c>
      <c r="C66" s="1375">
        <v>2023</v>
      </c>
      <c r="D66" s="1922">
        <v>0</v>
      </c>
      <c r="E66" s="1922">
        <v>0</v>
      </c>
      <c r="F66" s="1922">
        <v>0</v>
      </c>
      <c r="G66" s="1922">
        <v>1</v>
      </c>
      <c r="H66" s="1922">
        <v>0</v>
      </c>
      <c r="I66" s="1375"/>
      <c r="J66" s="1375" t="str">
        <f t="shared" si="0"/>
        <v>XMP_202001_P6T12023</v>
      </c>
    </row>
    <row r="67" spans="1:10">
      <c r="A67" s="1375" t="s">
        <v>2590</v>
      </c>
      <c r="B67" s="1375" t="s">
        <v>1560</v>
      </c>
      <c r="C67" s="1375">
        <v>2024</v>
      </c>
      <c r="D67" s="1922">
        <v>0</v>
      </c>
      <c r="E67" s="1922">
        <v>0</v>
      </c>
      <c r="F67" s="1922">
        <v>0</v>
      </c>
      <c r="G67" s="1922">
        <v>1</v>
      </c>
      <c r="H67" s="1922">
        <v>0</v>
      </c>
      <c r="I67" s="1375"/>
      <c r="J67" s="1375" t="str">
        <f t="shared" si="0"/>
        <v>XMP_202001_P6T12024</v>
      </c>
    </row>
    <row r="68" spans="1:10">
      <c r="A68" s="1375" t="s">
        <v>2590</v>
      </c>
      <c r="B68" s="1375" t="s">
        <v>1560</v>
      </c>
      <c r="C68" s="1375">
        <v>2025</v>
      </c>
      <c r="D68" s="1922">
        <v>0</v>
      </c>
      <c r="E68" s="1922">
        <v>0</v>
      </c>
      <c r="F68" s="1922">
        <v>0</v>
      </c>
      <c r="G68" s="1922">
        <v>1</v>
      </c>
      <c r="H68" s="1922">
        <v>0</v>
      </c>
      <c r="I68" s="1375"/>
      <c r="J68" s="1375" t="str">
        <f t="shared" si="0"/>
        <v>XMP_202001_P6T12025</v>
      </c>
    </row>
    <row r="69" spans="1:10">
      <c r="A69" s="1375" t="s">
        <v>2591</v>
      </c>
      <c r="B69" s="1375" t="s">
        <v>1561</v>
      </c>
      <c r="C69" s="1375">
        <v>2022</v>
      </c>
      <c r="D69" s="1922">
        <v>0</v>
      </c>
      <c r="E69" s="1922">
        <v>0</v>
      </c>
      <c r="F69" s="1922">
        <v>0</v>
      </c>
      <c r="G69" s="1922">
        <v>1</v>
      </c>
      <c r="H69" s="1922">
        <v>0</v>
      </c>
      <c r="I69" s="1375"/>
      <c r="J69" s="1375" t="str">
        <f t="shared" si="0"/>
        <v>XMP_202001_P6T22022</v>
      </c>
    </row>
    <row r="70" spans="1:10">
      <c r="A70" s="1375" t="s">
        <v>2591</v>
      </c>
      <c r="B70" s="1375" t="s">
        <v>1561</v>
      </c>
      <c r="C70" s="1375">
        <v>2023</v>
      </c>
      <c r="D70" s="1922">
        <v>0</v>
      </c>
      <c r="E70" s="1922">
        <v>0</v>
      </c>
      <c r="F70" s="1922">
        <v>0</v>
      </c>
      <c r="G70" s="1922">
        <v>1</v>
      </c>
      <c r="H70" s="1922">
        <v>0</v>
      </c>
      <c r="I70" s="1375"/>
      <c r="J70" s="1375" t="str">
        <f t="shared" ref="J70:J133" si="1">B70&amp;C70</f>
        <v>XMP_202001_P6T22023</v>
      </c>
    </row>
    <row r="71" spans="1:10">
      <c r="A71" s="1375" t="s">
        <v>2591</v>
      </c>
      <c r="B71" s="1375" t="s">
        <v>1561</v>
      </c>
      <c r="C71" s="1375">
        <v>2024</v>
      </c>
      <c r="D71" s="1922">
        <v>0</v>
      </c>
      <c r="E71" s="1922">
        <v>0</v>
      </c>
      <c r="F71" s="1922">
        <v>0</v>
      </c>
      <c r="G71" s="1922">
        <v>1</v>
      </c>
      <c r="H71" s="1922">
        <v>0</v>
      </c>
      <c r="I71" s="1375"/>
      <c r="J71" s="1375" t="str">
        <f t="shared" si="1"/>
        <v>XMP_202001_P6T22024</v>
      </c>
    </row>
    <row r="72" spans="1:10">
      <c r="A72" s="1375" t="s">
        <v>2591</v>
      </c>
      <c r="B72" s="1375" t="s">
        <v>1561</v>
      </c>
      <c r="C72" s="1375">
        <v>2025</v>
      </c>
      <c r="D72" s="1922">
        <v>0</v>
      </c>
      <c r="E72" s="1922">
        <v>0</v>
      </c>
      <c r="F72" s="1922">
        <v>0</v>
      </c>
      <c r="G72" s="1922">
        <v>1</v>
      </c>
      <c r="H72" s="1922">
        <v>0</v>
      </c>
      <c r="I72" s="1375"/>
      <c r="J72" s="1375" t="str">
        <f t="shared" si="1"/>
        <v>XMP_202001_P6T22025</v>
      </c>
    </row>
    <row r="73" spans="1:10">
      <c r="A73" s="1375" t="s">
        <v>1788</v>
      </c>
      <c r="B73" s="1375" t="s">
        <v>53</v>
      </c>
      <c r="C73" s="1375">
        <v>2022</v>
      </c>
      <c r="D73" s="1922">
        <v>0</v>
      </c>
      <c r="E73" s="1922">
        <v>0</v>
      </c>
      <c r="F73" s="1922">
        <v>1</v>
      </c>
      <c r="G73" s="1922">
        <v>0</v>
      </c>
      <c r="H73" s="1922">
        <v>0</v>
      </c>
      <c r="I73" s="1375"/>
      <c r="J73" s="1375" t="str">
        <f t="shared" si="1"/>
        <v>RES_200804_P3T12022</v>
      </c>
    </row>
    <row r="74" spans="1:10">
      <c r="A74" s="1375" t="s">
        <v>1788</v>
      </c>
      <c r="B74" s="1375" t="s">
        <v>53</v>
      </c>
      <c r="C74" s="1375">
        <v>2023</v>
      </c>
      <c r="D74" s="1922">
        <v>4.1937816813179986E-4</v>
      </c>
      <c r="E74" s="1922">
        <v>0</v>
      </c>
      <c r="F74" s="1922">
        <v>0.99958062183186824</v>
      </c>
      <c r="G74" s="1922">
        <v>0</v>
      </c>
      <c r="H74" s="1922">
        <v>0</v>
      </c>
      <c r="I74" s="1375"/>
      <c r="J74" s="1375" t="str">
        <f t="shared" si="1"/>
        <v>RES_200804_P3T12023</v>
      </c>
    </row>
    <row r="75" spans="1:10">
      <c r="A75" s="1375" t="s">
        <v>1788</v>
      </c>
      <c r="B75" s="1375" t="s">
        <v>53</v>
      </c>
      <c r="C75" s="1375">
        <v>2024</v>
      </c>
      <c r="D75" s="1922">
        <v>8.8638019935368684E-3</v>
      </c>
      <c r="E75" s="1922">
        <v>0</v>
      </c>
      <c r="F75" s="1922">
        <v>0.99113619800646313</v>
      </c>
      <c r="G75" s="1922">
        <v>0</v>
      </c>
      <c r="H75" s="1922">
        <v>0</v>
      </c>
      <c r="I75" s="1375"/>
      <c r="J75" s="1375" t="str">
        <f t="shared" si="1"/>
        <v>RES_200804_P3T12024</v>
      </c>
    </row>
    <row r="76" spans="1:10">
      <c r="A76" s="1375" t="s">
        <v>1788</v>
      </c>
      <c r="B76" s="1375" t="s">
        <v>53</v>
      </c>
      <c r="C76" s="1375">
        <v>2025</v>
      </c>
      <c r="D76" s="1922">
        <v>0</v>
      </c>
      <c r="E76" s="1922">
        <v>1.0458547357286296E-2</v>
      </c>
      <c r="F76" s="1922">
        <v>0.98954145264271376</v>
      </c>
      <c r="G76" s="1922">
        <v>0</v>
      </c>
      <c r="H76" s="1922">
        <v>0</v>
      </c>
      <c r="I76" s="1375"/>
      <c r="J76" s="1375" t="str">
        <f t="shared" si="1"/>
        <v>RES_200804_P3T12025</v>
      </c>
    </row>
    <row r="77" spans="1:10">
      <c r="A77" s="1375" t="s">
        <v>1786</v>
      </c>
      <c r="B77" s="1375" t="s">
        <v>52</v>
      </c>
      <c r="C77" s="1375">
        <v>2022</v>
      </c>
      <c r="D77" s="1922">
        <v>0</v>
      </c>
      <c r="E77" s="1922">
        <v>0</v>
      </c>
      <c r="F77" s="1922">
        <v>1</v>
      </c>
      <c r="G77" s="1922">
        <v>0</v>
      </c>
      <c r="H77" s="1922">
        <v>0</v>
      </c>
      <c r="I77" s="1375"/>
      <c r="J77" s="1375" t="str">
        <f t="shared" si="1"/>
        <v>RES_200804_P2T12022</v>
      </c>
    </row>
    <row r="78" spans="1:10">
      <c r="A78" s="1375" t="s">
        <v>1786</v>
      </c>
      <c r="B78" s="1375" t="s">
        <v>52</v>
      </c>
      <c r="C78" s="1375">
        <v>2023</v>
      </c>
      <c r="D78" s="1922">
        <v>7.4385652600046626E-4</v>
      </c>
      <c r="E78" s="1922">
        <v>0</v>
      </c>
      <c r="F78" s="1922">
        <v>0.99925614347399949</v>
      </c>
      <c r="G78" s="1922">
        <v>0</v>
      </c>
      <c r="H78" s="1922">
        <v>0</v>
      </c>
      <c r="I78" s="1375"/>
      <c r="J78" s="1375" t="str">
        <f t="shared" si="1"/>
        <v>RES_200804_P2T12023</v>
      </c>
    </row>
    <row r="79" spans="1:10">
      <c r="A79" s="1375" t="s">
        <v>1786</v>
      </c>
      <c r="B79" s="1375" t="s">
        <v>52</v>
      </c>
      <c r="C79" s="1375">
        <v>2024</v>
      </c>
      <c r="D79" s="1922">
        <v>6.0026234471139667E-2</v>
      </c>
      <c r="E79" s="1922">
        <v>0</v>
      </c>
      <c r="F79" s="1922">
        <v>0.93997376552886036</v>
      </c>
      <c r="G79" s="1922">
        <v>0</v>
      </c>
      <c r="H79" s="1922">
        <v>0</v>
      </c>
      <c r="I79" s="1375"/>
      <c r="J79" s="1375" t="str">
        <f t="shared" si="1"/>
        <v>RES_200804_P2T12024</v>
      </c>
    </row>
    <row r="80" spans="1:10">
      <c r="A80" s="1375" t="s">
        <v>1786</v>
      </c>
      <c r="B80" s="1375" t="s">
        <v>52</v>
      </c>
      <c r="C80" s="1375">
        <v>2025</v>
      </c>
      <c r="D80" s="1922">
        <v>0</v>
      </c>
      <c r="E80" s="1922">
        <v>4.1639608353359184E-2</v>
      </c>
      <c r="F80" s="1922">
        <v>0.95836039164664077</v>
      </c>
      <c r="G80" s="1922">
        <v>0</v>
      </c>
      <c r="H80" s="1922">
        <v>0</v>
      </c>
      <c r="I80" s="1375"/>
      <c r="J80" s="1375" t="str">
        <f t="shared" si="1"/>
        <v>RES_200804_P2T12025</v>
      </c>
    </row>
    <row r="81" spans="1:10">
      <c r="A81" s="1375" t="s">
        <v>1790</v>
      </c>
      <c r="B81" s="1375" t="s">
        <v>51</v>
      </c>
      <c r="C81" s="1375">
        <v>2022</v>
      </c>
      <c r="D81" s="1922">
        <v>0</v>
      </c>
      <c r="E81" s="1922">
        <v>0</v>
      </c>
      <c r="F81" s="1922">
        <v>1</v>
      </c>
      <c r="G81" s="1922">
        <v>0</v>
      </c>
      <c r="H81" s="1922">
        <v>0</v>
      </c>
      <c r="I81" s="1375"/>
      <c r="J81" s="1375" t="str">
        <f t="shared" si="1"/>
        <v>RES_200804_P1T12022</v>
      </c>
    </row>
    <row r="82" spans="1:10">
      <c r="A82" s="1375" t="s">
        <v>1790</v>
      </c>
      <c r="B82" s="1375" t="s">
        <v>51</v>
      </c>
      <c r="C82" s="1375">
        <v>2023</v>
      </c>
      <c r="D82" s="1922">
        <v>3.0349583722889147E-2</v>
      </c>
      <c r="E82" s="1922">
        <v>0</v>
      </c>
      <c r="F82" s="1922">
        <v>0.96965041627711079</v>
      </c>
      <c r="G82" s="1922">
        <v>0</v>
      </c>
      <c r="H82" s="1922">
        <v>0</v>
      </c>
      <c r="I82" s="1375"/>
      <c r="J82" s="1375" t="str">
        <f t="shared" si="1"/>
        <v>RES_200804_P1T12023</v>
      </c>
    </row>
    <row r="83" spans="1:10">
      <c r="A83" s="1375" t="s">
        <v>1790</v>
      </c>
      <c r="B83" s="1375" t="s">
        <v>51</v>
      </c>
      <c r="C83" s="1375">
        <v>2024</v>
      </c>
      <c r="D83" s="1922">
        <v>0.19072978681887795</v>
      </c>
      <c r="E83" s="1922">
        <v>0</v>
      </c>
      <c r="F83" s="1922">
        <v>0.80927021318112213</v>
      </c>
      <c r="G83" s="1922">
        <v>0</v>
      </c>
      <c r="H83" s="1922">
        <v>0</v>
      </c>
      <c r="I83" s="1375"/>
      <c r="J83" s="1375" t="str">
        <f t="shared" si="1"/>
        <v>RES_200804_P1T12024</v>
      </c>
    </row>
    <row r="84" spans="1:10">
      <c r="A84" s="1375" t="s">
        <v>1790</v>
      </c>
      <c r="B84" s="1375" t="s">
        <v>51</v>
      </c>
      <c r="C84" s="1375">
        <v>2025</v>
      </c>
      <c r="D84" s="1922">
        <v>0</v>
      </c>
      <c r="E84" s="1922">
        <v>0.25763547352033123</v>
      </c>
      <c r="F84" s="1922">
        <v>0.74236452647966877</v>
      </c>
      <c r="G84" s="1922">
        <v>0</v>
      </c>
      <c r="H84" s="1922">
        <v>0</v>
      </c>
      <c r="I84" s="1375"/>
      <c r="J84" s="1375" t="str">
        <f t="shared" si="1"/>
        <v>RES_200804_P1T12025</v>
      </c>
    </row>
    <row r="85" spans="1:10">
      <c r="A85" s="1375" t="s">
        <v>1887</v>
      </c>
      <c r="B85" s="1375" t="s">
        <v>114</v>
      </c>
      <c r="C85" s="1375">
        <v>2022</v>
      </c>
      <c r="D85" s="1922">
        <v>0</v>
      </c>
      <c r="E85" s="1922">
        <v>0</v>
      </c>
      <c r="F85" s="1922">
        <v>0</v>
      </c>
      <c r="G85" s="1922">
        <v>1</v>
      </c>
      <c r="H85" s="1922">
        <v>0</v>
      </c>
      <c r="I85" s="1375"/>
      <c r="J85" s="1375" t="str">
        <f t="shared" si="1"/>
        <v>RES_201403_P10T12022</v>
      </c>
    </row>
    <row r="86" spans="1:10">
      <c r="A86" s="1375" t="s">
        <v>1887</v>
      </c>
      <c r="B86" s="1375" t="s">
        <v>114</v>
      </c>
      <c r="C86" s="1375">
        <v>2023</v>
      </c>
      <c r="D86" s="1922">
        <v>0</v>
      </c>
      <c r="E86" s="1922">
        <v>0</v>
      </c>
      <c r="F86" s="1922">
        <v>0</v>
      </c>
      <c r="G86" s="1922">
        <v>1</v>
      </c>
      <c r="H86" s="1922">
        <v>0</v>
      </c>
      <c r="I86" s="1375"/>
      <c r="J86" s="1375" t="str">
        <f t="shared" si="1"/>
        <v>RES_201403_P10T12023</v>
      </c>
    </row>
    <row r="87" spans="1:10">
      <c r="A87" s="1375" t="s">
        <v>1887</v>
      </c>
      <c r="B87" s="1375" t="s">
        <v>114</v>
      </c>
      <c r="C87" s="1375">
        <v>2024</v>
      </c>
      <c r="D87" s="1922">
        <v>0</v>
      </c>
      <c r="E87" s="1922">
        <v>0</v>
      </c>
      <c r="F87" s="1922">
        <v>0</v>
      </c>
      <c r="G87" s="1922">
        <v>1</v>
      </c>
      <c r="H87" s="1922">
        <v>0</v>
      </c>
      <c r="I87" s="1375"/>
      <c r="J87" s="1375" t="str">
        <f t="shared" si="1"/>
        <v>RES_201403_P10T12024</v>
      </c>
    </row>
    <row r="88" spans="1:10">
      <c r="A88" s="1375" t="s">
        <v>1887</v>
      </c>
      <c r="B88" s="1375" t="s">
        <v>114</v>
      </c>
      <c r="C88" s="1375">
        <v>2025</v>
      </c>
      <c r="D88" s="1922">
        <v>0</v>
      </c>
      <c r="E88" s="1922">
        <v>0</v>
      </c>
      <c r="F88" s="1922">
        <v>0</v>
      </c>
      <c r="G88" s="1922">
        <v>1</v>
      </c>
      <c r="H88" s="1922">
        <v>0</v>
      </c>
      <c r="I88" s="1375"/>
      <c r="J88" s="1375" t="str">
        <f t="shared" si="1"/>
        <v>RES_201403_P10T12025</v>
      </c>
    </row>
    <row r="89" spans="1:10">
      <c r="A89" s="1375" t="s">
        <v>1888</v>
      </c>
      <c r="B89" s="1375" t="s">
        <v>400</v>
      </c>
      <c r="C89" s="1375">
        <v>2022</v>
      </c>
      <c r="D89" s="1922">
        <v>0</v>
      </c>
      <c r="E89" s="1922">
        <v>0</v>
      </c>
      <c r="F89" s="1922">
        <v>0</v>
      </c>
      <c r="G89" s="1922">
        <v>1</v>
      </c>
      <c r="H89" s="1922">
        <v>0</v>
      </c>
      <c r="I89" s="1375"/>
      <c r="J89" s="1375" t="str">
        <f t="shared" si="1"/>
        <v>RES_201403_P10T22022</v>
      </c>
    </row>
    <row r="90" spans="1:10">
      <c r="A90" s="1375" t="s">
        <v>1888</v>
      </c>
      <c r="B90" s="1375" t="s">
        <v>400</v>
      </c>
      <c r="C90" s="1375">
        <v>2023</v>
      </c>
      <c r="D90" s="1922">
        <v>0</v>
      </c>
      <c r="E90" s="1922">
        <v>0</v>
      </c>
      <c r="F90" s="1922">
        <v>0</v>
      </c>
      <c r="G90" s="1922">
        <v>1</v>
      </c>
      <c r="H90" s="1922">
        <v>0</v>
      </c>
      <c r="I90" s="1375"/>
      <c r="J90" s="1375" t="str">
        <f t="shared" si="1"/>
        <v>RES_201403_P10T22023</v>
      </c>
    </row>
    <row r="91" spans="1:10">
      <c r="A91" s="1375" t="s">
        <v>1888</v>
      </c>
      <c r="B91" s="1375" t="s">
        <v>400</v>
      </c>
      <c r="C91" s="1375">
        <v>2024</v>
      </c>
      <c r="D91" s="1922">
        <v>0</v>
      </c>
      <c r="E91" s="1922">
        <v>0</v>
      </c>
      <c r="F91" s="1922">
        <v>0</v>
      </c>
      <c r="G91" s="1922">
        <v>1</v>
      </c>
      <c r="H91" s="1922">
        <v>0</v>
      </c>
      <c r="I91" s="1375"/>
      <c r="J91" s="1375" t="str">
        <f t="shared" si="1"/>
        <v>RES_201403_P10T22024</v>
      </c>
    </row>
    <row r="92" spans="1:10">
      <c r="A92" s="1375" t="s">
        <v>1888</v>
      </c>
      <c r="B92" s="1375" t="s">
        <v>400</v>
      </c>
      <c r="C92" s="1375">
        <v>2025</v>
      </c>
      <c r="D92" s="1922">
        <v>0</v>
      </c>
      <c r="E92" s="1922">
        <v>0</v>
      </c>
      <c r="F92" s="1922">
        <v>0</v>
      </c>
      <c r="G92" s="1922">
        <v>1</v>
      </c>
      <c r="H92" s="1922">
        <v>0</v>
      </c>
      <c r="I92" s="1375"/>
      <c r="J92" s="1375" t="str">
        <f t="shared" si="1"/>
        <v>RES_201403_P10T22025</v>
      </c>
    </row>
    <row r="93" spans="1:10">
      <c r="A93" s="1375" t="s">
        <v>2220</v>
      </c>
      <c r="B93" s="1375" t="s">
        <v>115</v>
      </c>
      <c r="C93" s="1375">
        <v>2022</v>
      </c>
      <c r="D93" s="1922">
        <v>0</v>
      </c>
      <c r="E93" s="1922">
        <v>0</v>
      </c>
      <c r="F93" s="1922">
        <v>0</v>
      </c>
      <c r="G93" s="1922">
        <v>1</v>
      </c>
      <c r="H93" s="1922">
        <v>0</v>
      </c>
      <c r="I93" s="1375"/>
      <c r="J93" s="1375" t="str">
        <f t="shared" si="1"/>
        <v>RES_201403_P10T02022</v>
      </c>
    </row>
    <row r="94" spans="1:10">
      <c r="A94" s="1375" t="s">
        <v>2220</v>
      </c>
      <c r="B94" s="1375" t="s">
        <v>115</v>
      </c>
      <c r="C94" s="1375">
        <v>2023</v>
      </c>
      <c r="D94" s="1922">
        <v>0</v>
      </c>
      <c r="E94" s="1922">
        <v>0</v>
      </c>
      <c r="F94" s="1922">
        <v>0</v>
      </c>
      <c r="G94" s="1922">
        <v>1</v>
      </c>
      <c r="H94" s="1922">
        <v>0</v>
      </c>
      <c r="I94" s="1375"/>
      <c r="J94" s="1375" t="str">
        <f t="shared" si="1"/>
        <v>RES_201403_P10T02023</v>
      </c>
    </row>
    <row r="95" spans="1:10">
      <c r="A95" s="1375" t="s">
        <v>2220</v>
      </c>
      <c r="B95" s="1375" t="s">
        <v>115</v>
      </c>
      <c r="C95" s="1375">
        <v>2024</v>
      </c>
      <c r="D95" s="1922">
        <v>0</v>
      </c>
      <c r="E95" s="1922">
        <v>0</v>
      </c>
      <c r="F95" s="1922">
        <v>0</v>
      </c>
      <c r="G95" s="1922">
        <v>1</v>
      </c>
      <c r="H95" s="1922">
        <v>0</v>
      </c>
      <c r="I95" s="1375"/>
      <c r="J95" s="1375" t="str">
        <f t="shared" si="1"/>
        <v>RES_201403_P10T02024</v>
      </c>
    </row>
    <row r="96" spans="1:10">
      <c r="A96" s="1375" t="s">
        <v>2220</v>
      </c>
      <c r="B96" s="1375" t="s">
        <v>115</v>
      </c>
      <c r="C96" s="1375">
        <v>2025</v>
      </c>
      <c r="D96" s="1922">
        <v>0</v>
      </c>
      <c r="E96" s="1922">
        <v>0</v>
      </c>
      <c r="F96" s="1922">
        <v>0</v>
      </c>
      <c r="G96" s="1922">
        <v>1</v>
      </c>
      <c r="H96" s="1922">
        <v>0</v>
      </c>
      <c r="I96" s="1375"/>
      <c r="J96" s="1375" t="str">
        <f t="shared" si="1"/>
        <v>RES_201403_P10T02025</v>
      </c>
    </row>
    <row r="97" spans="1:10">
      <c r="A97" s="1375" t="s">
        <v>1891</v>
      </c>
      <c r="B97" s="1375" t="s">
        <v>107</v>
      </c>
      <c r="C97" s="1375">
        <v>2022</v>
      </c>
      <c r="D97" s="1922">
        <v>0</v>
      </c>
      <c r="E97" s="1922">
        <v>0</v>
      </c>
      <c r="F97" s="1922">
        <v>0</v>
      </c>
      <c r="G97" s="1922">
        <v>1</v>
      </c>
      <c r="H97" s="1922">
        <v>0</v>
      </c>
      <c r="I97" s="1375"/>
      <c r="J97" s="1375" t="str">
        <f t="shared" si="1"/>
        <v>RES_201403_P9T12022</v>
      </c>
    </row>
    <row r="98" spans="1:10">
      <c r="A98" s="1375" t="s">
        <v>1891</v>
      </c>
      <c r="B98" s="1375" t="s">
        <v>107</v>
      </c>
      <c r="C98" s="1375">
        <v>2023</v>
      </c>
      <c r="D98" s="1922">
        <v>0</v>
      </c>
      <c r="E98" s="1922">
        <v>0</v>
      </c>
      <c r="F98" s="1922">
        <v>0</v>
      </c>
      <c r="G98" s="1922">
        <v>1</v>
      </c>
      <c r="H98" s="1922">
        <v>0</v>
      </c>
      <c r="I98" s="1375"/>
      <c r="J98" s="1375" t="str">
        <f t="shared" si="1"/>
        <v>RES_201403_P9T12023</v>
      </c>
    </row>
    <row r="99" spans="1:10">
      <c r="A99" s="1375" t="s">
        <v>1891</v>
      </c>
      <c r="B99" s="1375" t="s">
        <v>107</v>
      </c>
      <c r="C99" s="1375">
        <v>2024</v>
      </c>
      <c r="D99" s="1922">
        <v>0</v>
      </c>
      <c r="E99" s="1922">
        <v>0</v>
      </c>
      <c r="F99" s="1922">
        <v>0</v>
      </c>
      <c r="G99" s="1922">
        <v>1</v>
      </c>
      <c r="H99" s="1922">
        <v>0</v>
      </c>
      <c r="I99" s="1375"/>
      <c r="J99" s="1375" t="str">
        <f t="shared" si="1"/>
        <v>RES_201403_P9T12024</v>
      </c>
    </row>
    <row r="100" spans="1:10">
      <c r="A100" s="1375" t="s">
        <v>1891</v>
      </c>
      <c r="B100" s="1375" t="s">
        <v>107</v>
      </c>
      <c r="C100" s="1375">
        <v>2025</v>
      </c>
      <c r="D100" s="1922">
        <v>0</v>
      </c>
      <c r="E100" s="1922">
        <v>0</v>
      </c>
      <c r="F100" s="1922">
        <v>0</v>
      </c>
      <c r="G100" s="1922">
        <v>1</v>
      </c>
      <c r="H100" s="1922">
        <v>0</v>
      </c>
      <c r="I100" s="1375"/>
      <c r="J100" s="1375" t="str">
        <f t="shared" si="1"/>
        <v>RES_201403_P9T12025</v>
      </c>
    </row>
    <row r="101" spans="1:10">
      <c r="A101" s="1375" t="s">
        <v>1892</v>
      </c>
      <c r="B101" s="1375" t="s">
        <v>108</v>
      </c>
      <c r="C101" s="1375">
        <v>2022</v>
      </c>
      <c r="D101" s="1922">
        <v>0</v>
      </c>
      <c r="E101" s="1922">
        <v>0</v>
      </c>
      <c r="F101" s="1922">
        <v>0</v>
      </c>
      <c r="G101" s="1922">
        <v>1</v>
      </c>
      <c r="H101" s="1922">
        <v>0</v>
      </c>
      <c r="I101" s="1375"/>
      <c r="J101" s="1375" t="str">
        <f t="shared" si="1"/>
        <v>RES_201403_P9T22022</v>
      </c>
    </row>
    <row r="102" spans="1:10">
      <c r="A102" s="1375" t="s">
        <v>1892</v>
      </c>
      <c r="B102" s="1375" t="s">
        <v>108</v>
      </c>
      <c r="C102" s="1375">
        <v>2023</v>
      </c>
      <c r="D102" s="1922">
        <v>0</v>
      </c>
      <c r="E102" s="1922">
        <v>0</v>
      </c>
      <c r="F102" s="1922">
        <v>0</v>
      </c>
      <c r="G102" s="1922">
        <v>1</v>
      </c>
      <c r="H102" s="1922">
        <v>0</v>
      </c>
      <c r="I102" s="1375"/>
      <c r="J102" s="1375" t="str">
        <f t="shared" si="1"/>
        <v>RES_201403_P9T22023</v>
      </c>
    </row>
    <row r="103" spans="1:10">
      <c r="A103" s="1375" t="s">
        <v>1892</v>
      </c>
      <c r="B103" s="1375" t="s">
        <v>108</v>
      </c>
      <c r="C103" s="1375">
        <v>2024</v>
      </c>
      <c r="D103" s="1922">
        <v>0</v>
      </c>
      <c r="E103" s="1922">
        <v>0</v>
      </c>
      <c r="F103" s="1922">
        <v>0</v>
      </c>
      <c r="G103" s="1922">
        <v>1</v>
      </c>
      <c r="H103" s="1922">
        <v>0</v>
      </c>
      <c r="I103" s="1375"/>
      <c r="J103" s="1375" t="str">
        <f t="shared" si="1"/>
        <v>RES_201403_P9T22024</v>
      </c>
    </row>
    <row r="104" spans="1:10">
      <c r="A104" s="1375" t="s">
        <v>1892</v>
      </c>
      <c r="B104" s="1375" t="s">
        <v>108</v>
      </c>
      <c r="C104" s="1375">
        <v>2025</v>
      </c>
      <c r="D104" s="1922">
        <v>0</v>
      </c>
      <c r="E104" s="1922">
        <v>0</v>
      </c>
      <c r="F104" s="1922">
        <v>0</v>
      </c>
      <c r="G104" s="1922">
        <v>1</v>
      </c>
      <c r="H104" s="1922">
        <v>0</v>
      </c>
      <c r="I104" s="1375"/>
      <c r="J104" s="1375" t="str">
        <f t="shared" si="1"/>
        <v>RES_201403_P9T22025</v>
      </c>
    </row>
    <row r="105" spans="1:10">
      <c r="A105" s="1375" t="s">
        <v>2219</v>
      </c>
      <c r="B105" s="1375" t="s">
        <v>106</v>
      </c>
      <c r="C105" s="1375">
        <v>2022</v>
      </c>
      <c r="D105" s="1922">
        <v>0</v>
      </c>
      <c r="E105" s="1922">
        <v>0</v>
      </c>
      <c r="F105" s="1922">
        <v>0</v>
      </c>
      <c r="G105" s="1922">
        <v>1</v>
      </c>
      <c r="H105" s="1922">
        <v>0</v>
      </c>
      <c r="I105" s="1375"/>
      <c r="J105" s="1375" t="str">
        <f t="shared" si="1"/>
        <v>RES_201403_P9T02022</v>
      </c>
    </row>
    <row r="106" spans="1:10">
      <c r="A106" s="1375" t="s">
        <v>2219</v>
      </c>
      <c r="B106" s="1375" t="s">
        <v>106</v>
      </c>
      <c r="C106" s="1375">
        <v>2023</v>
      </c>
      <c r="D106" s="1922">
        <v>0</v>
      </c>
      <c r="E106" s="1922">
        <v>0</v>
      </c>
      <c r="F106" s="1922">
        <v>0</v>
      </c>
      <c r="G106" s="1922">
        <v>1</v>
      </c>
      <c r="H106" s="1922">
        <v>0</v>
      </c>
      <c r="I106" s="1375"/>
      <c r="J106" s="1375" t="str">
        <f t="shared" si="1"/>
        <v>RES_201403_P9T02023</v>
      </c>
    </row>
    <row r="107" spans="1:10">
      <c r="A107" s="1375" t="s">
        <v>2219</v>
      </c>
      <c r="B107" s="1375" t="s">
        <v>106</v>
      </c>
      <c r="C107" s="1375">
        <v>2024</v>
      </c>
      <c r="D107" s="1922">
        <v>0</v>
      </c>
      <c r="E107" s="1922">
        <v>0</v>
      </c>
      <c r="F107" s="1922">
        <v>0</v>
      </c>
      <c r="G107" s="1922">
        <v>1</v>
      </c>
      <c r="H107" s="1922">
        <v>0</v>
      </c>
      <c r="I107" s="1375"/>
      <c r="J107" s="1375" t="str">
        <f t="shared" si="1"/>
        <v>RES_201403_P9T02024</v>
      </c>
    </row>
    <row r="108" spans="1:10">
      <c r="A108" s="1375" t="s">
        <v>2219</v>
      </c>
      <c r="B108" s="1375" t="s">
        <v>106</v>
      </c>
      <c r="C108" s="1375">
        <v>2025</v>
      </c>
      <c r="D108" s="1922">
        <v>0</v>
      </c>
      <c r="E108" s="1922">
        <v>0</v>
      </c>
      <c r="F108" s="1922">
        <v>0</v>
      </c>
      <c r="G108" s="1922">
        <v>1</v>
      </c>
      <c r="H108" s="1922">
        <v>0</v>
      </c>
      <c r="I108" s="1375"/>
      <c r="J108" s="1375" t="str">
        <f t="shared" si="1"/>
        <v>RES_201403_P9T02025</v>
      </c>
    </row>
    <row r="109" spans="1:10">
      <c r="A109" s="1375" t="s">
        <v>1889</v>
      </c>
      <c r="B109" s="1375" t="s">
        <v>116</v>
      </c>
      <c r="C109" s="1375">
        <v>2022</v>
      </c>
      <c r="D109" s="1922">
        <v>0</v>
      </c>
      <c r="E109" s="1922">
        <v>0</v>
      </c>
      <c r="F109" s="1922">
        <v>0</v>
      </c>
      <c r="G109" s="1922">
        <v>1</v>
      </c>
      <c r="H109" s="1922">
        <v>0</v>
      </c>
      <c r="I109" s="1375"/>
      <c r="J109" s="1375" t="str">
        <f t="shared" si="1"/>
        <v>RES_201403_P5T12022</v>
      </c>
    </row>
    <row r="110" spans="1:10">
      <c r="A110" s="1375" t="s">
        <v>1889</v>
      </c>
      <c r="B110" s="1375" t="s">
        <v>116</v>
      </c>
      <c r="C110" s="1375">
        <v>2023</v>
      </c>
      <c r="D110" s="1922">
        <v>0</v>
      </c>
      <c r="E110" s="1922">
        <v>0</v>
      </c>
      <c r="F110" s="1922">
        <v>0</v>
      </c>
      <c r="G110" s="1922">
        <v>1</v>
      </c>
      <c r="H110" s="1922">
        <v>0</v>
      </c>
      <c r="I110" s="1375"/>
      <c r="J110" s="1375" t="str">
        <f t="shared" si="1"/>
        <v>RES_201403_P5T12023</v>
      </c>
    </row>
    <row r="111" spans="1:10">
      <c r="A111" s="1375" t="s">
        <v>1889</v>
      </c>
      <c r="B111" s="1375" t="s">
        <v>116</v>
      </c>
      <c r="C111" s="1375">
        <v>2024</v>
      </c>
      <c r="D111" s="1922">
        <v>0</v>
      </c>
      <c r="E111" s="1922">
        <v>0</v>
      </c>
      <c r="F111" s="1922">
        <v>0</v>
      </c>
      <c r="G111" s="1922">
        <v>1</v>
      </c>
      <c r="H111" s="1922">
        <v>0</v>
      </c>
      <c r="I111" s="1375"/>
      <c r="J111" s="1375" t="str">
        <f t="shared" si="1"/>
        <v>RES_201403_P5T12024</v>
      </c>
    </row>
    <row r="112" spans="1:10">
      <c r="A112" s="1375" t="s">
        <v>1889</v>
      </c>
      <c r="B112" s="1375" t="s">
        <v>116</v>
      </c>
      <c r="C112" s="1375">
        <v>2025</v>
      </c>
      <c r="D112" s="1922">
        <v>0</v>
      </c>
      <c r="E112" s="1922">
        <v>0</v>
      </c>
      <c r="F112" s="1922">
        <v>0</v>
      </c>
      <c r="G112" s="1922">
        <v>1</v>
      </c>
      <c r="H112" s="1922">
        <v>0</v>
      </c>
      <c r="I112" s="1375"/>
      <c r="J112" s="1375" t="str">
        <f t="shared" si="1"/>
        <v>RES_201403_P5T12025</v>
      </c>
    </row>
    <row r="113" spans="1:10">
      <c r="A113" s="1375" t="s">
        <v>1890</v>
      </c>
      <c r="B113" s="1375" t="s">
        <v>1543</v>
      </c>
      <c r="C113" s="1375">
        <v>2022</v>
      </c>
      <c r="D113" s="1922">
        <v>0</v>
      </c>
      <c r="E113" s="1922">
        <v>0</v>
      </c>
      <c r="F113" s="1922">
        <v>0</v>
      </c>
      <c r="G113" s="1922">
        <v>1</v>
      </c>
      <c r="H113" s="1922">
        <v>0</v>
      </c>
      <c r="I113" s="1375"/>
      <c r="J113" s="1375" t="str">
        <f t="shared" si="1"/>
        <v>RES_201403_P5T22022</v>
      </c>
    </row>
    <row r="114" spans="1:10">
      <c r="A114" s="1375" t="s">
        <v>1890</v>
      </c>
      <c r="B114" s="1375" t="s">
        <v>1543</v>
      </c>
      <c r="C114" s="1375">
        <v>2023</v>
      </c>
      <c r="D114" s="1922">
        <v>0</v>
      </c>
      <c r="E114" s="1922">
        <v>0</v>
      </c>
      <c r="F114" s="1922">
        <v>0</v>
      </c>
      <c r="G114" s="1922">
        <v>1</v>
      </c>
      <c r="H114" s="1922">
        <v>0</v>
      </c>
      <c r="I114" s="1375"/>
      <c r="J114" s="1375" t="str">
        <f t="shared" si="1"/>
        <v>RES_201403_P5T22023</v>
      </c>
    </row>
    <row r="115" spans="1:10">
      <c r="A115" s="1375" t="s">
        <v>1890</v>
      </c>
      <c r="B115" s="1375" t="s">
        <v>1543</v>
      </c>
      <c r="C115" s="1375">
        <v>2024</v>
      </c>
      <c r="D115" s="1922">
        <v>0</v>
      </c>
      <c r="E115" s="1922">
        <v>0</v>
      </c>
      <c r="F115" s="1922">
        <v>0</v>
      </c>
      <c r="G115" s="1922">
        <v>1</v>
      </c>
      <c r="H115" s="1922">
        <v>0</v>
      </c>
      <c r="I115" s="1375"/>
      <c r="J115" s="1375" t="str">
        <f t="shared" si="1"/>
        <v>RES_201403_P5T22024</v>
      </c>
    </row>
    <row r="116" spans="1:10">
      <c r="A116" s="1375" t="s">
        <v>1890</v>
      </c>
      <c r="B116" s="1375" t="s">
        <v>1543</v>
      </c>
      <c r="C116" s="1375">
        <v>2025</v>
      </c>
      <c r="D116" s="1922">
        <v>0</v>
      </c>
      <c r="E116" s="1922">
        <v>0</v>
      </c>
      <c r="F116" s="1922">
        <v>0</v>
      </c>
      <c r="G116" s="1922">
        <v>1</v>
      </c>
      <c r="H116" s="1922">
        <v>0</v>
      </c>
      <c r="I116" s="1375"/>
      <c r="J116" s="1375" t="str">
        <f t="shared" si="1"/>
        <v>RES_201403_P5T22025</v>
      </c>
    </row>
    <row r="117" spans="1:10">
      <c r="A117" s="1375" t="s">
        <v>2573</v>
      </c>
      <c r="B117" s="1375" t="s">
        <v>2346</v>
      </c>
      <c r="C117" s="1375">
        <v>2022</v>
      </c>
      <c r="D117" s="1922">
        <v>0</v>
      </c>
      <c r="E117" s="1922">
        <v>0</v>
      </c>
      <c r="F117" s="1922">
        <v>0</v>
      </c>
      <c r="G117" s="1922">
        <v>1</v>
      </c>
      <c r="H117" s="1922">
        <v>0</v>
      </c>
      <c r="I117" s="1375"/>
      <c r="J117" s="1375" t="str">
        <f t="shared" si="1"/>
        <v>RES_201403_P5T02022</v>
      </c>
    </row>
    <row r="118" spans="1:10">
      <c r="A118" s="1375" t="s">
        <v>2573</v>
      </c>
      <c r="B118" s="1375" t="s">
        <v>2346</v>
      </c>
      <c r="C118" s="1375">
        <v>2023</v>
      </c>
      <c r="D118" s="1922">
        <v>0</v>
      </c>
      <c r="E118" s="1922">
        <v>0</v>
      </c>
      <c r="F118" s="1922">
        <v>0</v>
      </c>
      <c r="G118" s="1922">
        <v>1</v>
      </c>
      <c r="H118" s="1922">
        <v>0</v>
      </c>
      <c r="I118" s="1375"/>
      <c r="J118" s="1375" t="str">
        <f t="shared" si="1"/>
        <v>RES_201403_P5T02023</v>
      </c>
    </row>
    <row r="119" spans="1:10">
      <c r="A119" s="1375" t="s">
        <v>2573</v>
      </c>
      <c r="B119" s="1375" t="s">
        <v>2346</v>
      </c>
      <c r="C119" s="1375">
        <v>2024</v>
      </c>
      <c r="D119" s="1922">
        <v>0</v>
      </c>
      <c r="E119" s="1922">
        <v>0</v>
      </c>
      <c r="F119" s="1922">
        <v>0</v>
      </c>
      <c r="G119" s="1922">
        <v>1</v>
      </c>
      <c r="H119" s="1922">
        <v>0</v>
      </c>
      <c r="I119" s="1375"/>
      <c r="J119" s="1375" t="str">
        <f t="shared" si="1"/>
        <v>RES_201403_P5T02024</v>
      </c>
    </row>
    <row r="120" spans="1:10">
      <c r="A120" s="1375" t="s">
        <v>2573</v>
      </c>
      <c r="B120" s="1375" t="s">
        <v>2346</v>
      </c>
      <c r="C120" s="1375">
        <v>2025</v>
      </c>
      <c r="D120" s="1922">
        <v>0</v>
      </c>
      <c r="E120" s="1922">
        <v>0</v>
      </c>
      <c r="F120" s="1922">
        <v>0</v>
      </c>
      <c r="G120" s="1922">
        <v>1</v>
      </c>
      <c r="H120" s="1922">
        <v>0</v>
      </c>
      <c r="I120" s="1375"/>
      <c r="J120" s="1375" t="str">
        <f t="shared" si="1"/>
        <v>RES_201403_P5T02025</v>
      </c>
    </row>
    <row r="121" spans="1:10">
      <c r="A121" s="1375" t="s">
        <v>2477</v>
      </c>
      <c r="B121" s="1375" t="s">
        <v>57</v>
      </c>
      <c r="C121" s="1375">
        <v>2022</v>
      </c>
      <c r="D121" s="1922">
        <v>0</v>
      </c>
      <c r="E121" s="1922">
        <v>0</v>
      </c>
      <c r="F121" s="1922">
        <v>0</v>
      </c>
      <c r="G121" s="1922">
        <v>1</v>
      </c>
      <c r="H121" s="1922">
        <v>0</v>
      </c>
      <c r="I121" s="1375"/>
      <c r="J121" s="1375" t="str">
        <f t="shared" si="1"/>
        <v>RES_201202_P2T12022</v>
      </c>
    </row>
    <row r="122" spans="1:10">
      <c r="A122" s="1375" t="s">
        <v>2477</v>
      </c>
      <c r="B122" s="1375" t="s">
        <v>57</v>
      </c>
      <c r="C122" s="1375">
        <v>2023</v>
      </c>
      <c r="D122" s="1922">
        <v>0</v>
      </c>
      <c r="E122" s="1922">
        <v>0</v>
      </c>
      <c r="F122" s="1922">
        <v>0</v>
      </c>
      <c r="G122" s="1922">
        <v>1</v>
      </c>
      <c r="H122" s="1922">
        <v>0</v>
      </c>
      <c r="I122" s="1375"/>
      <c r="J122" s="1375" t="str">
        <f t="shared" si="1"/>
        <v>RES_201202_P2T12023</v>
      </c>
    </row>
    <row r="123" spans="1:10">
      <c r="A123" s="1375" t="s">
        <v>2477</v>
      </c>
      <c r="B123" s="1375" t="s">
        <v>57</v>
      </c>
      <c r="C123" s="1375">
        <v>2024</v>
      </c>
      <c r="D123" s="1922">
        <v>0</v>
      </c>
      <c r="E123" s="1922">
        <v>0</v>
      </c>
      <c r="F123" s="1922">
        <v>0</v>
      </c>
      <c r="G123" s="1922">
        <v>1</v>
      </c>
      <c r="H123" s="1922">
        <v>0</v>
      </c>
      <c r="I123" s="1375"/>
      <c r="J123" s="1375" t="str">
        <f t="shared" si="1"/>
        <v>RES_201202_P2T12024</v>
      </c>
    </row>
    <row r="124" spans="1:10">
      <c r="A124" s="1375" t="s">
        <v>2477</v>
      </c>
      <c r="B124" s="1375" t="s">
        <v>57</v>
      </c>
      <c r="C124" s="1375">
        <v>2025</v>
      </c>
      <c r="D124" s="1922">
        <v>0</v>
      </c>
      <c r="E124" s="1922">
        <v>0</v>
      </c>
      <c r="F124" s="1922">
        <v>0</v>
      </c>
      <c r="G124" s="1922">
        <v>1</v>
      </c>
      <c r="H124" s="1922">
        <v>0</v>
      </c>
      <c r="I124" s="1375"/>
      <c r="J124" s="1375" t="str">
        <f t="shared" si="1"/>
        <v>RES_201202_P2T12025</v>
      </c>
    </row>
    <row r="125" spans="1:10">
      <c r="A125" s="1375" t="s">
        <v>2478</v>
      </c>
      <c r="B125" s="1375" t="s">
        <v>58</v>
      </c>
      <c r="C125" s="1375">
        <v>2022</v>
      </c>
      <c r="D125" s="1922">
        <v>0</v>
      </c>
      <c r="E125" s="1922">
        <v>0</v>
      </c>
      <c r="F125" s="1922">
        <v>0</v>
      </c>
      <c r="G125" s="1922">
        <v>1</v>
      </c>
      <c r="H125" s="1922">
        <v>0</v>
      </c>
      <c r="I125" s="1375"/>
      <c r="J125" s="1375" t="str">
        <f t="shared" si="1"/>
        <v>RES_201202_P2T22022</v>
      </c>
    </row>
    <row r="126" spans="1:10">
      <c r="A126" s="1375" t="s">
        <v>2478</v>
      </c>
      <c r="B126" s="1375" t="s">
        <v>58</v>
      </c>
      <c r="C126" s="1375">
        <v>2023</v>
      </c>
      <c r="D126" s="1922">
        <v>0</v>
      </c>
      <c r="E126" s="1922">
        <v>0</v>
      </c>
      <c r="F126" s="1922">
        <v>0</v>
      </c>
      <c r="G126" s="1922">
        <v>1</v>
      </c>
      <c r="H126" s="1922">
        <v>0</v>
      </c>
      <c r="I126" s="1375"/>
      <c r="J126" s="1375" t="str">
        <f t="shared" si="1"/>
        <v>RES_201202_P2T22023</v>
      </c>
    </row>
    <row r="127" spans="1:10">
      <c r="A127" s="1375" t="s">
        <v>2478</v>
      </c>
      <c r="B127" s="1375" t="s">
        <v>58</v>
      </c>
      <c r="C127" s="1375">
        <v>2024</v>
      </c>
      <c r="D127" s="1922">
        <v>0</v>
      </c>
      <c r="E127" s="1922">
        <v>0</v>
      </c>
      <c r="F127" s="1922">
        <v>0</v>
      </c>
      <c r="G127" s="1922">
        <v>1</v>
      </c>
      <c r="H127" s="1922">
        <v>0</v>
      </c>
      <c r="I127" s="1375"/>
      <c r="J127" s="1375" t="str">
        <f t="shared" si="1"/>
        <v>RES_201202_P2T22024</v>
      </c>
    </row>
    <row r="128" spans="1:10">
      <c r="A128" s="1375" t="s">
        <v>2478</v>
      </c>
      <c r="B128" s="1375" t="s">
        <v>58</v>
      </c>
      <c r="C128" s="1375">
        <v>2025</v>
      </c>
      <c r="D128" s="1922">
        <v>0</v>
      </c>
      <c r="E128" s="1922">
        <v>0</v>
      </c>
      <c r="F128" s="1922">
        <v>0</v>
      </c>
      <c r="G128" s="1922">
        <v>1</v>
      </c>
      <c r="H128" s="1922">
        <v>0</v>
      </c>
      <c r="I128" s="1375"/>
      <c r="J128" s="1375" t="str">
        <f t="shared" si="1"/>
        <v>RES_201202_P2T22025</v>
      </c>
    </row>
    <row r="129" spans="1:10">
      <c r="A129" s="1375" t="s">
        <v>2479</v>
      </c>
      <c r="B129" s="1375" t="s">
        <v>762</v>
      </c>
      <c r="C129" s="1375">
        <v>2022</v>
      </c>
      <c r="D129" s="1922">
        <v>0</v>
      </c>
      <c r="E129" s="1922">
        <v>0</v>
      </c>
      <c r="F129" s="1922">
        <v>0</v>
      </c>
      <c r="G129" s="1922">
        <v>1</v>
      </c>
      <c r="H129" s="1922">
        <v>0</v>
      </c>
      <c r="I129" s="1375"/>
      <c r="J129" s="1375" t="str">
        <f t="shared" si="1"/>
        <v>RES_201202_P2T32022</v>
      </c>
    </row>
    <row r="130" spans="1:10">
      <c r="A130" s="1375" t="s">
        <v>2479</v>
      </c>
      <c r="B130" s="1375" t="s">
        <v>762</v>
      </c>
      <c r="C130" s="1375">
        <v>2023</v>
      </c>
      <c r="D130" s="1922">
        <v>0</v>
      </c>
      <c r="E130" s="1922">
        <v>0</v>
      </c>
      <c r="F130" s="1922">
        <v>0</v>
      </c>
      <c r="G130" s="1922">
        <v>1</v>
      </c>
      <c r="H130" s="1922">
        <v>0</v>
      </c>
      <c r="I130" s="1375"/>
      <c r="J130" s="1375" t="str">
        <f t="shared" si="1"/>
        <v>RES_201202_P2T32023</v>
      </c>
    </row>
    <row r="131" spans="1:10">
      <c r="A131" s="1375" t="s">
        <v>2479</v>
      </c>
      <c r="B131" s="1375" t="s">
        <v>762</v>
      </c>
      <c r="C131" s="1375">
        <v>2024</v>
      </c>
      <c r="D131" s="1922">
        <v>0</v>
      </c>
      <c r="E131" s="1922">
        <v>0</v>
      </c>
      <c r="F131" s="1922">
        <v>0</v>
      </c>
      <c r="G131" s="1922">
        <v>1</v>
      </c>
      <c r="H131" s="1922">
        <v>0</v>
      </c>
      <c r="I131" s="1375"/>
      <c r="J131" s="1375" t="str">
        <f t="shared" si="1"/>
        <v>RES_201202_P2T32024</v>
      </c>
    </row>
    <row r="132" spans="1:10">
      <c r="A132" s="1375" t="s">
        <v>2479</v>
      </c>
      <c r="B132" s="1375" t="s">
        <v>762</v>
      </c>
      <c r="C132" s="1375">
        <v>2025</v>
      </c>
      <c r="D132" s="1922">
        <v>0</v>
      </c>
      <c r="E132" s="1922">
        <v>0</v>
      </c>
      <c r="F132" s="1922">
        <v>0</v>
      </c>
      <c r="G132" s="1922">
        <v>1</v>
      </c>
      <c r="H132" s="1922">
        <v>0</v>
      </c>
      <c r="I132" s="1375"/>
      <c r="J132" s="1375" t="str">
        <f t="shared" si="1"/>
        <v>RES_201202_P2T32025</v>
      </c>
    </row>
    <row r="133" spans="1:10">
      <c r="A133" s="1375" t="s">
        <v>2480</v>
      </c>
      <c r="B133" s="1375" t="s">
        <v>763</v>
      </c>
      <c r="C133" s="1375">
        <v>2022</v>
      </c>
      <c r="D133" s="1922">
        <v>0</v>
      </c>
      <c r="E133" s="1922">
        <v>0</v>
      </c>
      <c r="F133" s="1922">
        <v>0</v>
      </c>
      <c r="G133" s="1922">
        <v>1</v>
      </c>
      <c r="H133" s="1922">
        <v>0</v>
      </c>
      <c r="I133" s="1375"/>
      <c r="J133" s="1375" t="str">
        <f t="shared" si="1"/>
        <v>RES_201202_P2T42022</v>
      </c>
    </row>
    <row r="134" spans="1:10">
      <c r="A134" s="1375" t="s">
        <v>2480</v>
      </c>
      <c r="B134" s="1375" t="s">
        <v>763</v>
      </c>
      <c r="C134" s="1375">
        <v>2023</v>
      </c>
      <c r="D134" s="1922">
        <v>0</v>
      </c>
      <c r="E134" s="1922">
        <v>0</v>
      </c>
      <c r="F134" s="1922">
        <v>0</v>
      </c>
      <c r="G134" s="1922">
        <v>1</v>
      </c>
      <c r="H134" s="1922">
        <v>0</v>
      </c>
      <c r="I134" s="1375"/>
      <c r="J134" s="1375" t="str">
        <f t="shared" ref="J134:J197" si="2">B134&amp;C134</f>
        <v>RES_201202_P2T42023</v>
      </c>
    </row>
    <row r="135" spans="1:10">
      <c r="A135" s="1375" t="s">
        <v>2480</v>
      </c>
      <c r="B135" s="1375" t="s">
        <v>763</v>
      </c>
      <c r="C135" s="1375">
        <v>2024</v>
      </c>
      <c r="D135" s="1922">
        <v>0</v>
      </c>
      <c r="E135" s="1922">
        <v>0</v>
      </c>
      <c r="F135" s="1922">
        <v>0</v>
      </c>
      <c r="G135" s="1922">
        <v>1</v>
      </c>
      <c r="H135" s="1922">
        <v>0</v>
      </c>
      <c r="I135" s="1375"/>
      <c r="J135" s="1375" t="str">
        <f t="shared" si="2"/>
        <v>RES_201202_P2T42024</v>
      </c>
    </row>
    <row r="136" spans="1:10">
      <c r="A136" s="1375" t="s">
        <v>2480</v>
      </c>
      <c r="B136" s="1375" t="s">
        <v>763</v>
      </c>
      <c r="C136" s="1375">
        <v>2025</v>
      </c>
      <c r="D136" s="1922">
        <v>0</v>
      </c>
      <c r="E136" s="1922">
        <v>0</v>
      </c>
      <c r="F136" s="1922">
        <v>0</v>
      </c>
      <c r="G136" s="1922">
        <v>1</v>
      </c>
      <c r="H136" s="1922">
        <v>0</v>
      </c>
      <c r="I136" s="1375"/>
      <c r="J136" s="1375" t="str">
        <f t="shared" si="2"/>
        <v>RES_201202_P2T42025</v>
      </c>
    </row>
    <row r="137" spans="1:10">
      <c r="A137" s="1375" t="s">
        <v>2481</v>
      </c>
      <c r="B137" s="1375" t="s">
        <v>923</v>
      </c>
      <c r="C137" s="1375">
        <v>2022</v>
      </c>
      <c r="D137" s="1922">
        <v>0</v>
      </c>
      <c r="E137" s="1922">
        <v>0</v>
      </c>
      <c r="F137" s="1922">
        <v>0</v>
      </c>
      <c r="G137" s="1922">
        <v>1</v>
      </c>
      <c r="H137" s="1922">
        <v>0</v>
      </c>
      <c r="I137" s="1375"/>
      <c r="J137" s="1375" t="str">
        <f t="shared" si="2"/>
        <v>RES_201202_P2T52022</v>
      </c>
    </row>
    <row r="138" spans="1:10">
      <c r="A138" s="1375" t="s">
        <v>2481</v>
      </c>
      <c r="B138" s="1375" t="s">
        <v>923</v>
      </c>
      <c r="C138" s="1375">
        <v>2023</v>
      </c>
      <c r="D138" s="1922">
        <v>0</v>
      </c>
      <c r="E138" s="1922">
        <v>0</v>
      </c>
      <c r="F138" s="1922">
        <v>0</v>
      </c>
      <c r="G138" s="1922">
        <v>1</v>
      </c>
      <c r="H138" s="1922">
        <v>0</v>
      </c>
      <c r="I138" s="1375"/>
      <c r="J138" s="1375" t="str">
        <f t="shared" si="2"/>
        <v>RES_201202_P2T52023</v>
      </c>
    </row>
    <row r="139" spans="1:10">
      <c r="A139" s="1375" t="s">
        <v>2481</v>
      </c>
      <c r="B139" s="1375" t="s">
        <v>923</v>
      </c>
      <c r="C139" s="1375">
        <v>2024</v>
      </c>
      <c r="D139" s="1922">
        <v>0</v>
      </c>
      <c r="E139" s="1922">
        <v>0</v>
      </c>
      <c r="F139" s="1922">
        <v>0</v>
      </c>
      <c r="G139" s="1922">
        <v>1</v>
      </c>
      <c r="H139" s="1922">
        <v>0</v>
      </c>
      <c r="I139" s="1375"/>
      <c r="J139" s="1375" t="str">
        <f t="shared" si="2"/>
        <v>RES_201202_P2T52024</v>
      </c>
    </row>
    <row r="140" spans="1:10">
      <c r="A140" s="1375" t="s">
        <v>2481</v>
      </c>
      <c r="B140" s="1375" t="s">
        <v>923</v>
      </c>
      <c r="C140" s="1375">
        <v>2025</v>
      </c>
      <c r="D140" s="1922">
        <v>0</v>
      </c>
      <c r="E140" s="1922">
        <v>0</v>
      </c>
      <c r="F140" s="1922">
        <v>0</v>
      </c>
      <c r="G140" s="1922">
        <v>1</v>
      </c>
      <c r="H140" s="1922">
        <v>0</v>
      </c>
      <c r="I140" s="1375"/>
      <c r="J140" s="1375" t="str">
        <f t="shared" si="2"/>
        <v>RES_201202_P2T52025</v>
      </c>
    </row>
    <row r="141" spans="1:10">
      <c r="A141" s="1375" t="s">
        <v>2472</v>
      </c>
      <c r="B141" s="1375" t="s">
        <v>55</v>
      </c>
      <c r="C141" s="1375">
        <v>2022</v>
      </c>
      <c r="D141" s="1922">
        <v>0</v>
      </c>
      <c r="E141" s="1922">
        <v>0</v>
      </c>
      <c r="F141" s="1922">
        <v>0</v>
      </c>
      <c r="G141" s="1922">
        <v>1</v>
      </c>
      <c r="H141" s="1922">
        <v>0</v>
      </c>
      <c r="I141" s="1375"/>
      <c r="J141" s="1375" t="str">
        <f t="shared" si="2"/>
        <v>RES_201202_P1T12022</v>
      </c>
    </row>
    <row r="142" spans="1:10">
      <c r="A142" s="1375" t="s">
        <v>2472</v>
      </c>
      <c r="B142" s="1375" t="s">
        <v>55</v>
      </c>
      <c r="C142" s="1375">
        <v>2023</v>
      </c>
      <c r="D142" s="1922">
        <v>0</v>
      </c>
      <c r="E142" s="1922">
        <v>0</v>
      </c>
      <c r="F142" s="1922">
        <v>0</v>
      </c>
      <c r="G142" s="1922">
        <v>1</v>
      </c>
      <c r="H142" s="1922">
        <v>0</v>
      </c>
      <c r="I142" s="1375"/>
      <c r="J142" s="1375" t="str">
        <f t="shared" si="2"/>
        <v>RES_201202_P1T12023</v>
      </c>
    </row>
    <row r="143" spans="1:10">
      <c r="A143" s="1375" t="s">
        <v>2472</v>
      </c>
      <c r="B143" s="1375" t="s">
        <v>55</v>
      </c>
      <c r="C143" s="1375">
        <v>2024</v>
      </c>
      <c r="D143" s="1922">
        <v>0</v>
      </c>
      <c r="E143" s="1922">
        <v>0</v>
      </c>
      <c r="F143" s="1922">
        <v>0</v>
      </c>
      <c r="G143" s="1922">
        <v>1</v>
      </c>
      <c r="H143" s="1922">
        <v>0</v>
      </c>
      <c r="I143" s="1375"/>
      <c r="J143" s="1375" t="str">
        <f t="shared" si="2"/>
        <v>RES_201202_P1T12024</v>
      </c>
    </row>
    <row r="144" spans="1:10">
      <c r="A144" s="1375" t="s">
        <v>2472</v>
      </c>
      <c r="B144" s="1375" t="s">
        <v>55</v>
      </c>
      <c r="C144" s="1375">
        <v>2025</v>
      </c>
      <c r="D144" s="1922">
        <v>0</v>
      </c>
      <c r="E144" s="1922">
        <v>0</v>
      </c>
      <c r="F144" s="1922">
        <v>0</v>
      </c>
      <c r="G144" s="1922">
        <v>1</v>
      </c>
      <c r="H144" s="1922">
        <v>0</v>
      </c>
      <c r="I144" s="1375"/>
      <c r="J144" s="1375" t="str">
        <f t="shared" si="2"/>
        <v>RES_201202_P1T12025</v>
      </c>
    </row>
    <row r="145" spans="1:10">
      <c r="A145" s="1375" t="s">
        <v>2473</v>
      </c>
      <c r="B145" s="1375" t="s">
        <v>56</v>
      </c>
      <c r="C145" s="1375">
        <v>2022</v>
      </c>
      <c r="D145" s="1922">
        <v>0</v>
      </c>
      <c r="E145" s="1922">
        <v>0</v>
      </c>
      <c r="F145" s="1922">
        <v>0</v>
      </c>
      <c r="G145" s="1922">
        <v>1</v>
      </c>
      <c r="H145" s="1922">
        <v>0</v>
      </c>
      <c r="I145" s="1375"/>
      <c r="J145" s="1375" t="str">
        <f t="shared" si="2"/>
        <v>RES_201202_P1T22022</v>
      </c>
    </row>
    <row r="146" spans="1:10">
      <c r="A146" s="1375" t="s">
        <v>2473</v>
      </c>
      <c r="B146" s="1375" t="s">
        <v>56</v>
      </c>
      <c r="C146" s="1375">
        <v>2023</v>
      </c>
      <c r="D146" s="1922">
        <v>0</v>
      </c>
      <c r="E146" s="1922">
        <v>0</v>
      </c>
      <c r="F146" s="1922">
        <v>0</v>
      </c>
      <c r="G146" s="1922">
        <v>1</v>
      </c>
      <c r="H146" s="1922">
        <v>0</v>
      </c>
      <c r="I146" s="1375"/>
      <c r="J146" s="1375" t="str">
        <f t="shared" si="2"/>
        <v>RES_201202_P1T22023</v>
      </c>
    </row>
    <row r="147" spans="1:10">
      <c r="A147" s="1375" t="s">
        <v>2473</v>
      </c>
      <c r="B147" s="1375" t="s">
        <v>56</v>
      </c>
      <c r="C147" s="1375">
        <v>2024</v>
      </c>
      <c r="D147" s="1922">
        <v>0</v>
      </c>
      <c r="E147" s="1922">
        <v>0</v>
      </c>
      <c r="F147" s="1922">
        <v>0</v>
      </c>
      <c r="G147" s="1922">
        <v>1</v>
      </c>
      <c r="H147" s="1922">
        <v>0</v>
      </c>
      <c r="I147" s="1375"/>
      <c r="J147" s="1375" t="str">
        <f t="shared" si="2"/>
        <v>RES_201202_P1T22024</v>
      </c>
    </row>
    <row r="148" spans="1:10">
      <c r="A148" s="1375" t="s">
        <v>2473</v>
      </c>
      <c r="B148" s="1375" t="s">
        <v>56</v>
      </c>
      <c r="C148" s="1375">
        <v>2025</v>
      </c>
      <c r="D148" s="1922">
        <v>0</v>
      </c>
      <c r="E148" s="1922">
        <v>0</v>
      </c>
      <c r="F148" s="1922">
        <v>0</v>
      </c>
      <c r="G148" s="1922">
        <v>1</v>
      </c>
      <c r="H148" s="1922">
        <v>0</v>
      </c>
      <c r="I148" s="1375"/>
      <c r="J148" s="1375" t="str">
        <f t="shared" si="2"/>
        <v>RES_201202_P1T22025</v>
      </c>
    </row>
    <row r="149" spans="1:10">
      <c r="A149" s="1375" t="s">
        <v>2474</v>
      </c>
      <c r="B149" s="1375" t="s">
        <v>770</v>
      </c>
      <c r="C149" s="1375">
        <v>2022</v>
      </c>
      <c r="D149" s="1922">
        <v>0</v>
      </c>
      <c r="E149" s="1922">
        <v>0</v>
      </c>
      <c r="F149" s="1922">
        <v>0</v>
      </c>
      <c r="G149" s="1922">
        <v>1</v>
      </c>
      <c r="H149" s="1922">
        <v>0</v>
      </c>
      <c r="I149" s="1375"/>
      <c r="J149" s="1375" t="str">
        <f t="shared" si="2"/>
        <v>RES_201202_P1T32022</v>
      </c>
    </row>
    <row r="150" spans="1:10">
      <c r="A150" s="1375" t="s">
        <v>2474</v>
      </c>
      <c r="B150" s="1375" t="s">
        <v>770</v>
      </c>
      <c r="C150" s="1375">
        <v>2023</v>
      </c>
      <c r="D150" s="1922">
        <v>0</v>
      </c>
      <c r="E150" s="1922">
        <v>0</v>
      </c>
      <c r="F150" s="1922">
        <v>0</v>
      </c>
      <c r="G150" s="1922">
        <v>1</v>
      </c>
      <c r="H150" s="1922">
        <v>0</v>
      </c>
      <c r="I150" s="1375"/>
      <c r="J150" s="1375" t="str">
        <f t="shared" si="2"/>
        <v>RES_201202_P1T32023</v>
      </c>
    </row>
    <row r="151" spans="1:10">
      <c r="A151" s="1375" t="s">
        <v>2474</v>
      </c>
      <c r="B151" s="1375" t="s">
        <v>770</v>
      </c>
      <c r="C151" s="1375">
        <v>2024</v>
      </c>
      <c r="D151" s="1922">
        <v>0</v>
      </c>
      <c r="E151" s="1922">
        <v>0</v>
      </c>
      <c r="F151" s="1922">
        <v>0</v>
      </c>
      <c r="G151" s="1922">
        <v>1</v>
      </c>
      <c r="H151" s="1922">
        <v>0</v>
      </c>
      <c r="I151" s="1375"/>
      <c r="J151" s="1375" t="str">
        <f t="shared" si="2"/>
        <v>RES_201202_P1T32024</v>
      </c>
    </row>
    <row r="152" spans="1:10">
      <c r="A152" s="1375" t="s">
        <v>2474</v>
      </c>
      <c r="B152" s="1375" t="s">
        <v>770</v>
      </c>
      <c r="C152" s="1375">
        <v>2025</v>
      </c>
      <c r="D152" s="1922">
        <v>0</v>
      </c>
      <c r="E152" s="1922">
        <v>0</v>
      </c>
      <c r="F152" s="1922">
        <v>0</v>
      </c>
      <c r="G152" s="1922">
        <v>1</v>
      </c>
      <c r="H152" s="1922">
        <v>0</v>
      </c>
      <c r="I152" s="1375"/>
      <c r="J152" s="1375" t="str">
        <f t="shared" si="2"/>
        <v>RES_201202_P1T32025</v>
      </c>
    </row>
    <row r="153" spans="1:10">
      <c r="A153" s="1375" t="s">
        <v>2475</v>
      </c>
      <c r="B153" s="1375" t="s">
        <v>771</v>
      </c>
      <c r="C153" s="1375">
        <v>2022</v>
      </c>
      <c r="D153" s="1922">
        <v>0</v>
      </c>
      <c r="E153" s="1922">
        <v>0</v>
      </c>
      <c r="F153" s="1922">
        <v>0</v>
      </c>
      <c r="G153" s="1922">
        <v>1</v>
      </c>
      <c r="H153" s="1922">
        <v>0</v>
      </c>
      <c r="I153" s="1375"/>
      <c r="J153" s="1375" t="str">
        <f t="shared" si="2"/>
        <v>RES_201202_P1T42022</v>
      </c>
    </row>
    <row r="154" spans="1:10">
      <c r="A154" s="1375" t="s">
        <v>2475</v>
      </c>
      <c r="B154" s="1375" t="s">
        <v>771</v>
      </c>
      <c r="C154" s="1375">
        <v>2023</v>
      </c>
      <c r="D154" s="1922">
        <v>0</v>
      </c>
      <c r="E154" s="1922">
        <v>0</v>
      </c>
      <c r="F154" s="1922">
        <v>0</v>
      </c>
      <c r="G154" s="1922">
        <v>1</v>
      </c>
      <c r="H154" s="1922">
        <v>0</v>
      </c>
      <c r="I154" s="1375"/>
      <c r="J154" s="1375" t="str">
        <f t="shared" si="2"/>
        <v>RES_201202_P1T42023</v>
      </c>
    </row>
    <row r="155" spans="1:10">
      <c r="A155" s="1375" t="s">
        <v>2475</v>
      </c>
      <c r="B155" s="1375" t="s">
        <v>771</v>
      </c>
      <c r="C155" s="1375">
        <v>2024</v>
      </c>
      <c r="D155" s="1922">
        <v>0</v>
      </c>
      <c r="E155" s="1922">
        <v>0</v>
      </c>
      <c r="F155" s="1922">
        <v>0</v>
      </c>
      <c r="G155" s="1922">
        <v>1</v>
      </c>
      <c r="H155" s="1922">
        <v>0</v>
      </c>
      <c r="I155" s="1375"/>
      <c r="J155" s="1375" t="str">
        <f t="shared" si="2"/>
        <v>RES_201202_P1T42024</v>
      </c>
    </row>
    <row r="156" spans="1:10">
      <c r="A156" s="1375" t="s">
        <v>2475</v>
      </c>
      <c r="B156" s="1375" t="s">
        <v>771</v>
      </c>
      <c r="C156" s="1375">
        <v>2025</v>
      </c>
      <c r="D156" s="1922">
        <v>0</v>
      </c>
      <c r="E156" s="1922">
        <v>0</v>
      </c>
      <c r="F156" s="1922">
        <v>0</v>
      </c>
      <c r="G156" s="1922">
        <v>1</v>
      </c>
      <c r="H156" s="1922">
        <v>0</v>
      </c>
      <c r="I156" s="1375"/>
      <c r="J156" s="1375" t="str">
        <f t="shared" si="2"/>
        <v>RES_201202_P1T42025</v>
      </c>
    </row>
    <row r="157" spans="1:10">
      <c r="A157" s="1375" t="s">
        <v>2476</v>
      </c>
      <c r="B157" s="1375" t="s">
        <v>921</v>
      </c>
      <c r="C157" s="1375">
        <v>2022</v>
      </c>
      <c r="D157" s="1922">
        <v>0</v>
      </c>
      <c r="E157" s="1922">
        <v>0</v>
      </c>
      <c r="F157" s="1922">
        <v>0</v>
      </c>
      <c r="G157" s="1922">
        <v>1</v>
      </c>
      <c r="H157" s="1922">
        <v>0</v>
      </c>
      <c r="I157" s="1375"/>
      <c r="J157" s="1375" t="str">
        <f t="shared" si="2"/>
        <v>RES_201202_P1T52022</v>
      </c>
    </row>
    <row r="158" spans="1:10">
      <c r="A158" s="1375" t="s">
        <v>2476</v>
      </c>
      <c r="B158" s="1375" t="s">
        <v>921</v>
      </c>
      <c r="C158" s="1375">
        <v>2023</v>
      </c>
      <c r="D158" s="1922">
        <v>0</v>
      </c>
      <c r="E158" s="1922">
        <v>0</v>
      </c>
      <c r="F158" s="1922">
        <v>0</v>
      </c>
      <c r="G158" s="1922">
        <v>1</v>
      </c>
      <c r="H158" s="1922">
        <v>0</v>
      </c>
      <c r="I158" s="1375"/>
      <c r="J158" s="1375" t="str">
        <f t="shared" si="2"/>
        <v>RES_201202_P1T52023</v>
      </c>
    </row>
    <row r="159" spans="1:10">
      <c r="A159" s="1375" t="s">
        <v>2476</v>
      </c>
      <c r="B159" s="1375" t="s">
        <v>921</v>
      </c>
      <c r="C159" s="1375">
        <v>2024</v>
      </c>
      <c r="D159" s="1922">
        <v>0</v>
      </c>
      <c r="E159" s="1922">
        <v>0</v>
      </c>
      <c r="F159" s="1922">
        <v>0</v>
      </c>
      <c r="G159" s="1922">
        <v>1</v>
      </c>
      <c r="H159" s="1922">
        <v>0</v>
      </c>
      <c r="I159" s="1375"/>
      <c r="J159" s="1375" t="str">
        <f t="shared" si="2"/>
        <v>RES_201202_P1T52024</v>
      </c>
    </row>
    <row r="160" spans="1:10">
      <c r="A160" s="1375" t="s">
        <v>2476</v>
      </c>
      <c r="B160" s="1375" t="s">
        <v>921</v>
      </c>
      <c r="C160" s="1375">
        <v>2025</v>
      </c>
      <c r="D160" s="1922">
        <v>0</v>
      </c>
      <c r="E160" s="1922">
        <v>0</v>
      </c>
      <c r="F160" s="1922">
        <v>0</v>
      </c>
      <c r="G160" s="1922">
        <v>1</v>
      </c>
      <c r="H160" s="1922">
        <v>0</v>
      </c>
      <c r="I160" s="1375"/>
      <c r="J160" s="1375" t="str">
        <f t="shared" si="2"/>
        <v>RES_201202_P1T52025</v>
      </c>
    </row>
    <row r="161" spans="1:10">
      <c r="A161" s="1375" t="s">
        <v>2487</v>
      </c>
      <c r="B161" s="1375" t="s">
        <v>766</v>
      </c>
      <c r="C161" s="1375">
        <v>2022</v>
      </c>
      <c r="D161" s="1922">
        <v>0</v>
      </c>
      <c r="E161" s="1922">
        <v>0</v>
      </c>
      <c r="F161" s="1922">
        <v>0</v>
      </c>
      <c r="G161" s="1922">
        <v>1</v>
      </c>
      <c r="H161" s="1922">
        <v>0</v>
      </c>
      <c r="I161" s="1375"/>
      <c r="J161" s="1375" t="str">
        <f t="shared" si="2"/>
        <v>RES_201202_P4T12022</v>
      </c>
    </row>
    <row r="162" spans="1:10">
      <c r="A162" s="1375" t="s">
        <v>2487</v>
      </c>
      <c r="B162" s="1375" t="s">
        <v>766</v>
      </c>
      <c r="C162" s="1375">
        <v>2023</v>
      </c>
      <c r="D162" s="1922">
        <v>0</v>
      </c>
      <c r="E162" s="1922">
        <v>0</v>
      </c>
      <c r="F162" s="1922">
        <v>0</v>
      </c>
      <c r="G162" s="1922">
        <v>1</v>
      </c>
      <c r="H162" s="1922">
        <v>0</v>
      </c>
      <c r="I162" s="1375"/>
      <c r="J162" s="1375" t="str">
        <f t="shared" si="2"/>
        <v>RES_201202_P4T12023</v>
      </c>
    </row>
    <row r="163" spans="1:10">
      <c r="A163" s="1375" t="s">
        <v>2487</v>
      </c>
      <c r="B163" s="1375" t="s">
        <v>766</v>
      </c>
      <c r="C163" s="1375">
        <v>2024</v>
      </c>
      <c r="D163" s="1922">
        <v>0</v>
      </c>
      <c r="E163" s="1922">
        <v>0</v>
      </c>
      <c r="F163" s="1922">
        <v>0</v>
      </c>
      <c r="G163" s="1922">
        <v>1</v>
      </c>
      <c r="H163" s="1922">
        <v>0</v>
      </c>
      <c r="I163" s="1375"/>
      <c r="J163" s="1375" t="str">
        <f t="shared" si="2"/>
        <v>RES_201202_P4T12024</v>
      </c>
    </row>
    <row r="164" spans="1:10">
      <c r="A164" s="1375" t="s">
        <v>2487</v>
      </c>
      <c r="B164" s="1375" t="s">
        <v>766</v>
      </c>
      <c r="C164" s="1375">
        <v>2025</v>
      </c>
      <c r="D164" s="1922">
        <v>0</v>
      </c>
      <c r="E164" s="1922">
        <v>0</v>
      </c>
      <c r="F164" s="1922">
        <v>0</v>
      </c>
      <c r="G164" s="1922">
        <v>1</v>
      </c>
      <c r="H164" s="1922">
        <v>0</v>
      </c>
      <c r="I164" s="1375"/>
      <c r="J164" s="1375" t="str">
        <f t="shared" si="2"/>
        <v>RES_201202_P4T12025</v>
      </c>
    </row>
    <row r="165" spans="1:10">
      <c r="A165" s="1375" t="s">
        <v>2488</v>
      </c>
      <c r="B165" s="1375" t="s">
        <v>767</v>
      </c>
      <c r="C165" s="1375">
        <v>2022</v>
      </c>
      <c r="D165" s="1922">
        <v>0</v>
      </c>
      <c r="E165" s="1922">
        <v>0</v>
      </c>
      <c r="F165" s="1922">
        <v>0</v>
      </c>
      <c r="G165" s="1922">
        <v>1</v>
      </c>
      <c r="H165" s="1922">
        <v>0</v>
      </c>
      <c r="I165" s="1375"/>
      <c r="J165" s="1375" t="str">
        <f t="shared" si="2"/>
        <v>RES_201202_P4T22022</v>
      </c>
    </row>
    <row r="166" spans="1:10">
      <c r="A166" s="1375" t="s">
        <v>2488</v>
      </c>
      <c r="B166" s="1375" t="s">
        <v>767</v>
      </c>
      <c r="C166" s="1375">
        <v>2023</v>
      </c>
      <c r="D166" s="1922">
        <v>0</v>
      </c>
      <c r="E166" s="1922">
        <v>0</v>
      </c>
      <c r="F166" s="1922">
        <v>0</v>
      </c>
      <c r="G166" s="1922">
        <v>1</v>
      </c>
      <c r="H166" s="1922">
        <v>0</v>
      </c>
      <c r="I166" s="1375"/>
      <c r="J166" s="1375" t="str">
        <f t="shared" si="2"/>
        <v>RES_201202_P4T22023</v>
      </c>
    </row>
    <row r="167" spans="1:10">
      <c r="A167" s="1375" t="s">
        <v>2488</v>
      </c>
      <c r="B167" s="1375" t="s">
        <v>767</v>
      </c>
      <c r="C167" s="1375">
        <v>2024</v>
      </c>
      <c r="D167" s="1922">
        <v>0</v>
      </c>
      <c r="E167" s="1922">
        <v>0</v>
      </c>
      <c r="F167" s="1922">
        <v>0</v>
      </c>
      <c r="G167" s="1922">
        <v>1</v>
      </c>
      <c r="H167" s="1922">
        <v>0</v>
      </c>
      <c r="I167" s="1375"/>
      <c r="J167" s="1375" t="str">
        <f t="shared" si="2"/>
        <v>RES_201202_P4T22024</v>
      </c>
    </row>
    <row r="168" spans="1:10">
      <c r="A168" s="1375" t="s">
        <v>2488</v>
      </c>
      <c r="B168" s="1375" t="s">
        <v>767</v>
      </c>
      <c r="C168" s="1375">
        <v>2025</v>
      </c>
      <c r="D168" s="1922">
        <v>0</v>
      </c>
      <c r="E168" s="1922">
        <v>0</v>
      </c>
      <c r="F168" s="1922">
        <v>0</v>
      </c>
      <c r="G168" s="1922">
        <v>1</v>
      </c>
      <c r="H168" s="1922">
        <v>0</v>
      </c>
      <c r="I168" s="1375"/>
      <c r="J168" s="1375" t="str">
        <f t="shared" si="2"/>
        <v>RES_201202_P4T22025</v>
      </c>
    </row>
    <row r="169" spans="1:10">
      <c r="A169" s="1375" t="s">
        <v>2489</v>
      </c>
      <c r="B169" s="1375" t="s">
        <v>768</v>
      </c>
      <c r="C169" s="1375">
        <v>2022</v>
      </c>
      <c r="D169" s="1922">
        <v>0</v>
      </c>
      <c r="E169" s="1922">
        <v>0</v>
      </c>
      <c r="F169" s="1922">
        <v>0</v>
      </c>
      <c r="G169" s="1922">
        <v>1</v>
      </c>
      <c r="H169" s="1922">
        <v>0</v>
      </c>
      <c r="I169" s="1375"/>
      <c r="J169" s="1375" t="str">
        <f t="shared" si="2"/>
        <v>RES_201202_P4T32022</v>
      </c>
    </row>
    <row r="170" spans="1:10">
      <c r="A170" s="1375" t="s">
        <v>2489</v>
      </c>
      <c r="B170" s="1375" t="s">
        <v>768</v>
      </c>
      <c r="C170" s="1375">
        <v>2023</v>
      </c>
      <c r="D170" s="1922">
        <v>0</v>
      </c>
      <c r="E170" s="1922">
        <v>0</v>
      </c>
      <c r="F170" s="1922">
        <v>0</v>
      </c>
      <c r="G170" s="1922">
        <v>1</v>
      </c>
      <c r="H170" s="1922">
        <v>0</v>
      </c>
      <c r="I170" s="1375"/>
      <c r="J170" s="1375" t="str">
        <f t="shared" si="2"/>
        <v>RES_201202_P4T32023</v>
      </c>
    </row>
    <row r="171" spans="1:10">
      <c r="A171" s="1375" t="s">
        <v>2489</v>
      </c>
      <c r="B171" s="1375" t="s">
        <v>768</v>
      </c>
      <c r="C171" s="1375">
        <v>2024</v>
      </c>
      <c r="D171" s="1922">
        <v>0</v>
      </c>
      <c r="E171" s="1922">
        <v>0</v>
      </c>
      <c r="F171" s="1922">
        <v>0</v>
      </c>
      <c r="G171" s="1922">
        <v>1</v>
      </c>
      <c r="H171" s="1922">
        <v>0</v>
      </c>
      <c r="I171" s="1375"/>
      <c r="J171" s="1375" t="str">
        <f t="shared" si="2"/>
        <v>RES_201202_P4T32024</v>
      </c>
    </row>
    <row r="172" spans="1:10">
      <c r="A172" s="1375" t="s">
        <v>2489</v>
      </c>
      <c r="B172" s="1375" t="s">
        <v>768</v>
      </c>
      <c r="C172" s="1375">
        <v>2025</v>
      </c>
      <c r="D172" s="1922">
        <v>0</v>
      </c>
      <c r="E172" s="1922">
        <v>0</v>
      </c>
      <c r="F172" s="1922">
        <v>0</v>
      </c>
      <c r="G172" s="1922">
        <v>1</v>
      </c>
      <c r="H172" s="1922">
        <v>0</v>
      </c>
      <c r="I172" s="1375"/>
      <c r="J172" s="1375" t="str">
        <f t="shared" si="2"/>
        <v>RES_201202_P4T32025</v>
      </c>
    </row>
    <row r="173" spans="1:10">
      <c r="A173" s="1375" t="s">
        <v>2490</v>
      </c>
      <c r="B173" s="1375" t="s">
        <v>769</v>
      </c>
      <c r="C173" s="1375">
        <v>2022</v>
      </c>
      <c r="D173" s="1922">
        <v>0</v>
      </c>
      <c r="E173" s="1922">
        <v>0</v>
      </c>
      <c r="F173" s="1922">
        <v>0</v>
      </c>
      <c r="G173" s="1922">
        <v>1</v>
      </c>
      <c r="H173" s="1922">
        <v>0</v>
      </c>
      <c r="I173" s="1375"/>
      <c r="J173" s="1375" t="str">
        <f t="shared" si="2"/>
        <v>RES_201202_P4T42022</v>
      </c>
    </row>
    <row r="174" spans="1:10">
      <c r="A174" s="1375" t="s">
        <v>2490</v>
      </c>
      <c r="B174" s="1375" t="s">
        <v>769</v>
      </c>
      <c r="C174" s="1375">
        <v>2023</v>
      </c>
      <c r="D174" s="1922">
        <v>0</v>
      </c>
      <c r="E174" s="1922">
        <v>0</v>
      </c>
      <c r="F174" s="1922">
        <v>0</v>
      </c>
      <c r="G174" s="1922">
        <v>1</v>
      </c>
      <c r="H174" s="1922">
        <v>0</v>
      </c>
      <c r="I174" s="1375"/>
      <c r="J174" s="1375" t="str">
        <f t="shared" si="2"/>
        <v>RES_201202_P4T42023</v>
      </c>
    </row>
    <row r="175" spans="1:10">
      <c r="A175" s="1375" t="s">
        <v>2490</v>
      </c>
      <c r="B175" s="1375" t="s">
        <v>769</v>
      </c>
      <c r="C175" s="1375">
        <v>2024</v>
      </c>
      <c r="D175" s="1922">
        <v>0</v>
      </c>
      <c r="E175" s="1922">
        <v>0</v>
      </c>
      <c r="F175" s="1922">
        <v>0</v>
      </c>
      <c r="G175" s="1922">
        <v>1</v>
      </c>
      <c r="H175" s="1922">
        <v>0</v>
      </c>
      <c r="I175" s="1375"/>
      <c r="J175" s="1375" t="str">
        <f t="shared" si="2"/>
        <v>RES_201202_P4T42024</v>
      </c>
    </row>
    <row r="176" spans="1:10">
      <c r="A176" s="1375" t="s">
        <v>2490</v>
      </c>
      <c r="B176" s="1375" t="s">
        <v>769</v>
      </c>
      <c r="C176" s="1375">
        <v>2025</v>
      </c>
      <c r="D176" s="1922">
        <v>0</v>
      </c>
      <c r="E176" s="1922">
        <v>0</v>
      </c>
      <c r="F176" s="1922">
        <v>0</v>
      </c>
      <c r="G176" s="1922">
        <v>1</v>
      </c>
      <c r="H176" s="1922">
        <v>0</v>
      </c>
      <c r="I176" s="1375"/>
      <c r="J176" s="1375" t="str">
        <f t="shared" si="2"/>
        <v>RES_201202_P4T42025</v>
      </c>
    </row>
    <row r="177" spans="1:10">
      <c r="A177" s="1375" t="s">
        <v>2491</v>
      </c>
      <c r="B177" s="1375" t="s">
        <v>925</v>
      </c>
      <c r="C177" s="1375">
        <v>2022</v>
      </c>
      <c r="D177" s="1922">
        <v>0</v>
      </c>
      <c r="E177" s="1922">
        <v>0</v>
      </c>
      <c r="F177" s="1922">
        <v>0</v>
      </c>
      <c r="G177" s="1922">
        <v>1</v>
      </c>
      <c r="H177" s="1922">
        <v>0</v>
      </c>
      <c r="I177" s="1375"/>
      <c r="J177" s="1375" t="str">
        <f t="shared" si="2"/>
        <v>RES_201202_P4T52022</v>
      </c>
    </row>
    <row r="178" spans="1:10">
      <c r="A178" s="1375" t="s">
        <v>2491</v>
      </c>
      <c r="B178" s="1375" t="s">
        <v>925</v>
      </c>
      <c r="C178" s="1375">
        <v>2023</v>
      </c>
      <c r="D178" s="1922">
        <v>0</v>
      </c>
      <c r="E178" s="1922">
        <v>0</v>
      </c>
      <c r="F178" s="1922">
        <v>0</v>
      </c>
      <c r="G178" s="1922">
        <v>1</v>
      </c>
      <c r="H178" s="1922">
        <v>0</v>
      </c>
      <c r="I178" s="1375"/>
      <c r="J178" s="1375" t="str">
        <f t="shared" si="2"/>
        <v>RES_201202_P4T52023</v>
      </c>
    </row>
    <row r="179" spans="1:10">
      <c r="A179" s="1375" t="s">
        <v>2491</v>
      </c>
      <c r="B179" s="1375" t="s">
        <v>925</v>
      </c>
      <c r="C179" s="1375">
        <v>2024</v>
      </c>
      <c r="D179" s="1922">
        <v>0</v>
      </c>
      <c r="E179" s="1922">
        <v>0</v>
      </c>
      <c r="F179" s="1922">
        <v>0</v>
      </c>
      <c r="G179" s="1922">
        <v>1</v>
      </c>
      <c r="H179" s="1922">
        <v>0</v>
      </c>
      <c r="I179" s="1375"/>
      <c r="J179" s="1375" t="str">
        <f t="shared" si="2"/>
        <v>RES_201202_P4T52024</v>
      </c>
    </row>
    <row r="180" spans="1:10">
      <c r="A180" s="1375" t="s">
        <v>2491</v>
      </c>
      <c r="B180" s="1375" t="s">
        <v>925</v>
      </c>
      <c r="C180" s="1375">
        <v>2025</v>
      </c>
      <c r="D180" s="1922">
        <v>0</v>
      </c>
      <c r="E180" s="1922">
        <v>0</v>
      </c>
      <c r="F180" s="1922">
        <v>0</v>
      </c>
      <c r="G180" s="1922">
        <v>1</v>
      </c>
      <c r="H180" s="1922">
        <v>0</v>
      </c>
      <c r="I180" s="1375"/>
      <c r="J180" s="1375" t="str">
        <f t="shared" si="2"/>
        <v>RES_201202_P4T52025</v>
      </c>
    </row>
    <row r="181" spans="1:10">
      <c r="A181" s="1375" t="s">
        <v>2482</v>
      </c>
      <c r="B181" s="1375" t="s">
        <v>744</v>
      </c>
      <c r="C181" s="1375">
        <v>2022</v>
      </c>
      <c r="D181" s="1922">
        <v>0</v>
      </c>
      <c r="E181" s="1922">
        <v>0</v>
      </c>
      <c r="F181" s="1922">
        <v>0</v>
      </c>
      <c r="G181" s="1922">
        <v>1</v>
      </c>
      <c r="H181" s="1922">
        <v>0</v>
      </c>
      <c r="I181" s="1375"/>
      <c r="J181" s="1375" t="str">
        <f t="shared" si="2"/>
        <v>RES_201202_P3T12022</v>
      </c>
    </row>
    <row r="182" spans="1:10">
      <c r="A182" s="1375" t="s">
        <v>2482</v>
      </c>
      <c r="B182" s="1375" t="s">
        <v>744</v>
      </c>
      <c r="C182" s="1375">
        <v>2023</v>
      </c>
      <c r="D182" s="1922">
        <v>0</v>
      </c>
      <c r="E182" s="1922">
        <v>0</v>
      </c>
      <c r="F182" s="1922">
        <v>0</v>
      </c>
      <c r="G182" s="1922">
        <v>1</v>
      </c>
      <c r="H182" s="1922">
        <v>0</v>
      </c>
      <c r="I182" s="1375"/>
      <c r="J182" s="1375" t="str">
        <f t="shared" si="2"/>
        <v>RES_201202_P3T12023</v>
      </c>
    </row>
    <row r="183" spans="1:10">
      <c r="A183" s="1375" t="s">
        <v>2482</v>
      </c>
      <c r="B183" s="1375" t="s">
        <v>744</v>
      </c>
      <c r="C183" s="1375">
        <v>2024</v>
      </c>
      <c r="D183" s="1922">
        <v>0</v>
      </c>
      <c r="E183" s="1922">
        <v>0</v>
      </c>
      <c r="F183" s="1922">
        <v>0</v>
      </c>
      <c r="G183" s="1922">
        <v>1</v>
      </c>
      <c r="H183" s="1922">
        <v>0</v>
      </c>
      <c r="I183" s="1375"/>
      <c r="J183" s="1375" t="str">
        <f t="shared" si="2"/>
        <v>RES_201202_P3T12024</v>
      </c>
    </row>
    <row r="184" spans="1:10">
      <c r="A184" s="1375" t="s">
        <v>2482</v>
      </c>
      <c r="B184" s="1375" t="s">
        <v>744</v>
      </c>
      <c r="C184" s="1375">
        <v>2025</v>
      </c>
      <c r="D184" s="1922">
        <v>0</v>
      </c>
      <c r="E184" s="1922">
        <v>0</v>
      </c>
      <c r="F184" s="1922">
        <v>0</v>
      </c>
      <c r="G184" s="1922">
        <v>1</v>
      </c>
      <c r="H184" s="1922">
        <v>0</v>
      </c>
      <c r="I184" s="1375"/>
      <c r="J184" s="1375" t="str">
        <f t="shared" si="2"/>
        <v>RES_201202_P3T12025</v>
      </c>
    </row>
    <row r="185" spans="1:10">
      <c r="A185" s="1375" t="s">
        <v>2483</v>
      </c>
      <c r="B185" s="1375" t="s">
        <v>745</v>
      </c>
      <c r="C185" s="1375">
        <v>2022</v>
      </c>
      <c r="D185" s="1922">
        <v>0</v>
      </c>
      <c r="E185" s="1922">
        <v>0</v>
      </c>
      <c r="F185" s="1922">
        <v>0</v>
      </c>
      <c r="G185" s="1922">
        <v>1</v>
      </c>
      <c r="H185" s="1922">
        <v>0</v>
      </c>
      <c r="I185" s="1375"/>
      <c r="J185" s="1375" t="str">
        <f t="shared" si="2"/>
        <v>RES_201202_P3T22022</v>
      </c>
    </row>
    <row r="186" spans="1:10">
      <c r="A186" s="1375" t="s">
        <v>2483</v>
      </c>
      <c r="B186" s="1375" t="s">
        <v>745</v>
      </c>
      <c r="C186" s="1375">
        <v>2023</v>
      </c>
      <c r="D186" s="1922">
        <v>0</v>
      </c>
      <c r="E186" s="1922">
        <v>0</v>
      </c>
      <c r="F186" s="1922">
        <v>0</v>
      </c>
      <c r="G186" s="1922">
        <v>1</v>
      </c>
      <c r="H186" s="1922">
        <v>0</v>
      </c>
      <c r="I186" s="1375"/>
      <c r="J186" s="1375" t="str">
        <f t="shared" si="2"/>
        <v>RES_201202_P3T22023</v>
      </c>
    </row>
    <row r="187" spans="1:10">
      <c r="A187" s="1375" t="s">
        <v>2483</v>
      </c>
      <c r="B187" s="1375" t="s">
        <v>745</v>
      </c>
      <c r="C187" s="1375">
        <v>2024</v>
      </c>
      <c r="D187" s="1922">
        <v>0</v>
      </c>
      <c r="E187" s="1922">
        <v>0</v>
      </c>
      <c r="F187" s="1922">
        <v>0</v>
      </c>
      <c r="G187" s="1922">
        <v>1</v>
      </c>
      <c r="H187" s="1922">
        <v>0</v>
      </c>
      <c r="I187" s="1375"/>
      <c r="J187" s="1375" t="str">
        <f t="shared" si="2"/>
        <v>RES_201202_P3T22024</v>
      </c>
    </row>
    <row r="188" spans="1:10">
      <c r="A188" s="1375" t="s">
        <v>2483</v>
      </c>
      <c r="B188" s="1375" t="s">
        <v>745</v>
      </c>
      <c r="C188" s="1375">
        <v>2025</v>
      </c>
      <c r="D188" s="1922">
        <v>0</v>
      </c>
      <c r="E188" s="1922">
        <v>0</v>
      </c>
      <c r="F188" s="1922">
        <v>0</v>
      </c>
      <c r="G188" s="1922">
        <v>1</v>
      </c>
      <c r="H188" s="1922">
        <v>0</v>
      </c>
      <c r="I188" s="1375"/>
      <c r="J188" s="1375" t="str">
        <f t="shared" si="2"/>
        <v>RES_201202_P3T22025</v>
      </c>
    </row>
    <row r="189" spans="1:10">
      <c r="A189" s="1375" t="s">
        <v>2484</v>
      </c>
      <c r="B189" s="1375" t="s">
        <v>764</v>
      </c>
      <c r="C189" s="1375">
        <v>2022</v>
      </c>
      <c r="D189" s="1922">
        <v>0</v>
      </c>
      <c r="E189" s="1922">
        <v>0</v>
      </c>
      <c r="F189" s="1922">
        <v>0</v>
      </c>
      <c r="G189" s="1922">
        <v>1</v>
      </c>
      <c r="H189" s="1922">
        <v>0</v>
      </c>
      <c r="I189" s="1375"/>
      <c r="J189" s="1375" t="str">
        <f t="shared" si="2"/>
        <v>RES_201202_P3T32022</v>
      </c>
    </row>
    <row r="190" spans="1:10">
      <c r="A190" s="1375" t="s">
        <v>2484</v>
      </c>
      <c r="B190" s="1375" t="s">
        <v>764</v>
      </c>
      <c r="C190" s="1375">
        <v>2023</v>
      </c>
      <c r="D190" s="1922">
        <v>0</v>
      </c>
      <c r="E190" s="1922">
        <v>0</v>
      </c>
      <c r="F190" s="1922">
        <v>0</v>
      </c>
      <c r="G190" s="1922">
        <v>1</v>
      </c>
      <c r="H190" s="1922">
        <v>0</v>
      </c>
      <c r="I190" s="1375"/>
      <c r="J190" s="1375" t="str">
        <f t="shared" si="2"/>
        <v>RES_201202_P3T32023</v>
      </c>
    </row>
    <row r="191" spans="1:10">
      <c r="A191" s="1375" t="s">
        <v>2484</v>
      </c>
      <c r="B191" s="1375" t="s">
        <v>764</v>
      </c>
      <c r="C191" s="1375">
        <v>2024</v>
      </c>
      <c r="D191" s="1922">
        <v>0</v>
      </c>
      <c r="E191" s="1922">
        <v>0</v>
      </c>
      <c r="F191" s="1922">
        <v>0</v>
      </c>
      <c r="G191" s="1922">
        <v>1</v>
      </c>
      <c r="H191" s="1922">
        <v>0</v>
      </c>
      <c r="I191" s="1375"/>
      <c r="J191" s="1375" t="str">
        <f t="shared" si="2"/>
        <v>RES_201202_P3T32024</v>
      </c>
    </row>
    <row r="192" spans="1:10">
      <c r="A192" s="1375" t="s">
        <v>2484</v>
      </c>
      <c r="B192" s="1375" t="s">
        <v>764</v>
      </c>
      <c r="C192" s="1375">
        <v>2025</v>
      </c>
      <c r="D192" s="1922">
        <v>0</v>
      </c>
      <c r="E192" s="1922">
        <v>0</v>
      </c>
      <c r="F192" s="1922">
        <v>0</v>
      </c>
      <c r="G192" s="1922">
        <v>1</v>
      </c>
      <c r="H192" s="1922">
        <v>0</v>
      </c>
      <c r="I192" s="1375"/>
      <c r="J192" s="1375" t="str">
        <f t="shared" si="2"/>
        <v>RES_201202_P3T32025</v>
      </c>
    </row>
    <row r="193" spans="1:10">
      <c r="A193" s="1375" t="s">
        <v>2485</v>
      </c>
      <c r="B193" s="1375" t="s">
        <v>765</v>
      </c>
      <c r="C193" s="1375">
        <v>2022</v>
      </c>
      <c r="D193" s="1922">
        <v>0</v>
      </c>
      <c r="E193" s="1922">
        <v>0</v>
      </c>
      <c r="F193" s="1922">
        <v>0</v>
      </c>
      <c r="G193" s="1922">
        <v>1</v>
      </c>
      <c r="H193" s="1922">
        <v>0</v>
      </c>
      <c r="I193" s="1375"/>
      <c r="J193" s="1375" t="str">
        <f t="shared" si="2"/>
        <v>RES_201202_P3T42022</v>
      </c>
    </row>
    <row r="194" spans="1:10">
      <c r="A194" s="1375" t="s">
        <v>2485</v>
      </c>
      <c r="B194" s="1375" t="s">
        <v>765</v>
      </c>
      <c r="C194" s="1375">
        <v>2023</v>
      </c>
      <c r="D194" s="1922">
        <v>0</v>
      </c>
      <c r="E194" s="1922">
        <v>0</v>
      </c>
      <c r="F194" s="1922">
        <v>0</v>
      </c>
      <c r="G194" s="1922">
        <v>1</v>
      </c>
      <c r="H194" s="1922">
        <v>0</v>
      </c>
      <c r="I194" s="1375"/>
      <c r="J194" s="1375" t="str">
        <f t="shared" si="2"/>
        <v>RES_201202_P3T42023</v>
      </c>
    </row>
    <row r="195" spans="1:10">
      <c r="A195" s="1375" t="s">
        <v>2485</v>
      </c>
      <c r="B195" s="1375" t="s">
        <v>765</v>
      </c>
      <c r="C195" s="1375">
        <v>2024</v>
      </c>
      <c r="D195" s="1922">
        <v>0</v>
      </c>
      <c r="E195" s="1922">
        <v>0</v>
      </c>
      <c r="F195" s="1922">
        <v>0</v>
      </c>
      <c r="G195" s="1922">
        <v>1</v>
      </c>
      <c r="H195" s="1922">
        <v>0</v>
      </c>
      <c r="I195" s="1375"/>
      <c r="J195" s="1375" t="str">
        <f t="shared" si="2"/>
        <v>RES_201202_P3T42024</v>
      </c>
    </row>
    <row r="196" spans="1:10">
      <c r="A196" s="1375" t="s">
        <v>2485</v>
      </c>
      <c r="B196" s="1375" t="s">
        <v>765</v>
      </c>
      <c r="C196" s="1375">
        <v>2025</v>
      </c>
      <c r="D196" s="1922">
        <v>0</v>
      </c>
      <c r="E196" s="1922">
        <v>0</v>
      </c>
      <c r="F196" s="1922">
        <v>0</v>
      </c>
      <c r="G196" s="1922">
        <v>1</v>
      </c>
      <c r="H196" s="1922">
        <v>0</v>
      </c>
      <c r="I196" s="1375"/>
      <c r="J196" s="1375" t="str">
        <f t="shared" si="2"/>
        <v>RES_201202_P3T42025</v>
      </c>
    </row>
    <row r="197" spans="1:10">
      <c r="A197" s="1375" t="s">
        <v>2486</v>
      </c>
      <c r="B197" s="1375" t="s">
        <v>924</v>
      </c>
      <c r="C197" s="1375">
        <v>2022</v>
      </c>
      <c r="D197" s="1922">
        <v>0</v>
      </c>
      <c r="E197" s="1922">
        <v>0</v>
      </c>
      <c r="F197" s="1922">
        <v>0</v>
      </c>
      <c r="G197" s="1922">
        <v>1</v>
      </c>
      <c r="H197" s="1922">
        <v>0</v>
      </c>
      <c r="I197" s="1375"/>
      <c r="J197" s="1375" t="str">
        <f t="shared" si="2"/>
        <v>RES_201202_P3T52022</v>
      </c>
    </row>
    <row r="198" spans="1:10">
      <c r="A198" s="1375" t="s">
        <v>2486</v>
      </c>
      <c r="B198" s="1375" t="s">
        <v>924</v>
      </c>
      <c r="C198" s="1375">
        <v>2023</v>
      </c>
      <c r="D198" s="1922">
        <v>0</v>
      </c>
      <c r="E198" s="1922">
        <v>0</v>
      </c>
      <c r="F198" s="1922">
        <v>0</v>
      </c>
      <c r="G198" s="1922">
        <v>1</v>
      </c>
      <c r="H198" s="1922">
        <v>0</v>
      </c>
      <c r="I198" s="1375"/>
      <c r="J198" s="1375" t="str">
        <f t="shared" ref="J198:J261" si="3">B198&amp;C198</f>
        <v>RES_201202_P3T52023</v>
      </c>
    </row>
    <row r="199" spans="1:10">
      <c r="A199" s="1375" t="s">
        <v>2486</v>
      </c>
      <c r="B199" s="1375" t="s">
        <v>924</v>
      </c>
      <c r="C199" s="1375">
        <v>2024</v>
      </c>
      <c r="D199" s="1922">
        <v>0</v>
      </c>
      <c r="E199" s="1922">
        <v>0</v>
      </c>
      <c r="F199" s="1922">
        <v>0</v>
      </c>
      <c r="G199" s="1922">
        <v>1</v>
      </c>
      <c r="H199" s="1922">
        <v>0</v>
      </c>
      <c r="I199" s="1375"/>
      <c r="J199" s="1375" t="str">
        <f t="shared" si="3"/>
        <v>RES_201202_P3T52024</v>
      </c>
    </row>
    <row r="200" spans="1:10">
      <c r="A200" s="1375" t="s">
        <v>2486</v>
      </c>
      <c r="B200" s="1375" t="s">
        <v>924</v>
      </c>
      <c r="C200" s="1375">
        <v>2025</v>
      </c>
      <c r="D200" s="1922">
        <v>0</v>
      </c>
      <c r="E200" s="1922">
        <v>0</v>
      </c>
      <c r="F200" s="1922">
        <v>0</v>
      </c>
      <c r="G200" s="1922">
        <v>1</v>
      </c>
      <c r="H200" s="1922">
        <v>0</v>
      </c>
      <c r="I200" s="1375"/>
      <c r="J200" s="1375" t="str">
        <f t="shared" si="3"/>
        <v>RES_201202_P3T52025</v>
      </c>
    </row>
    <row r="201" spans="1:10">
      <c r="A201" s="1375" t="s">
        <v>1834</v>
      </c>
      <c r="B201" s="1375" t="s">
        <v>74</v>
      </c>
      <c r="C201" s="1375">
        <v>2022</v>
      </c>
      <c r="D201" s="1922">
        <v>0</v>
      </c>
      <c r="E201" s="1922">
        <v>0</v>
      </c>
      <c r="F201" s="1922">
        <v>0</v>
      </c>
      <c r="G201" s="1922">
        <v>1</v>
      </c>
      <c r="H201" s="1922">
        <v>0</v>
      </c>
      <c r="I201" s="1375"/>
      <c r="J201" s="1375" t="str">
        <f t="shared" si="3"/>
        <v>RES_200601_P1T52022</v>
      </c>
    </row>
    <row r="202" spans="1:10">
      <c r="A202" s="1375" t="s">
        <v>1834</v>
      </c>
      <c r="B202" s="1375" t="s">
        <v>74</v>
      </c>
      <c r="C202" s="1375">
        <v>2023</v>
      </c>
      <c r="D202" s="1922">
        <v>0</v>
      </c>
      <c r="E202" s="1922">
        <v>0</v>
      </c>
      <c r="F202" s="1922">
        <v>0</v>
      </c>
      <c r="G202" s="1922">
        <v>1</v>
      </c>
      <c r="H202" s="1922">
        <v>0</v>
      </c>
      <c r="I202" s="1375"/>
      <c r="J202" s="1375" t="str">
        <f t="shared" si="3"/>
        <v>RES_200601_P1T52023</v>
      </c>
    </row>
    <row r="203" spans="1:10">
      <c r="A203" s="1375" t="s">
        <v>1834</v>
      </c>
      <c r="B203" s="1375" t="s">
        <v>74</v>
      </c>
      <c r="C203" s="1375">
        <v>2024</v>
      </c>
      <c r="D203" s="1922">
        <v>0</v>
      </c>
      <c r="E203" s="1922">
        <v>0</v>
      </c>
      <c r="F203" s="1922">
        <v>0</v>
      </c>
      <c r="G203" s="1922">
        <v>1</v>
      </c>
      <c r="H203" s="1922">
        <v>0</v>
      </c>
      <c r="I203" s="1375"/>
      <c r="J203" s="1375" t="str">
        <f t="shared" si="3"/>
        <v>RES_200601_P1T52024</v>
      </c>
    </row>
    <row r="204" spans="1:10">
      <c r="A204" s="1375" t="s">
        <v>1834</v>
      </c>
      <c r="B204" s="1375" t="s">
        <v>74</v>
      </c>
      <c r="C204" s="1375">
        <v>2025</v>
      </c>
      <c r="D204" s="1922">
        <v>0</v>
      </c>
      <c r="E204" s="1922">
        <v>0</v>
      </c>
      <c r="F204" s="1922">
        <v>0</v>
      </c>
      <c r="G204" s="1922">
        <v>1</v>
      </c>
      <c r="H204" s="1922">
        <v>0</v>
      </c>
      <c r="I204" s="1375"/>
      <c r="J204" s="1375" t="str">
        <f t="shared" si="3"/>
        <v>RES_200601_P1T52025</v>
      </c>
    </row>
    <row r="205" spans="1:10">
      <c r="A205" s="1375" t="s">
        <v>2444</v>
      </c>
      <c r="B205" s="1375" t="s">
        <v>1519</v>
      </c>
      <c r="C205" s="1375">
        <v>2024</v>
      </c>
      <c r="D205" s="1922">
        <v>0</v>
      </c>
      <c r="E205" s="1922">
        <v>0</v>
      </c>
      <c r="F205" s="1922">
        <v>0</v>
      </c>
      <c r="G205" s="1922">
        <v>1</v>
      </c>
      <c r="H205" s="1922">
        <v>0</v>
      </c>
      <c r="I205" s="1375"/>
      <c r="J205" s="1375" t="str">
        <f t="shared" si="3"/>
        <v>RES_200601_P1T62024</v>
      </c>
    </row>
    <row r="206" spans="1:10">
      <c r="A206" s="1375" t="s">
        <v>2444</v>
      </c>
      <c r="B206" s="1375" t="s">
        <v>1519</v>
      </c>
      <c r="C206" s="1375">
        <v>2025</v>
      </c>
      <c r="D206" s="1922">
        <v>0</v>
      </c>
      <c r="E206" s="1922">
        <v>0</v>
      </c>
      <c r="F206" s="1922">
        <v>0</v>
      </c>
      <c r="G206" s="1922">
        <v>1</v>
      </c>
      <c r="H206" s="1922">
        <v>0</v>
      </c>
      <c r="I206" s="1375"/>
      <c r="J206" s="1375" t="str">
        <f t="shared" si="3"/>
        <v>RES_200601_P1T62025</v>
      </c>
    </row>
    <row r="207" spans="1:10">
      <c r="A207" s="1375" t="s">
        <v>1808</v>
      </c>
      <c r="B207" s="1375" t="s">
        <v>62</v>
      </c>
      <c r="C207" s="1375">
        <v>2022</v>
      </c>
      <c r="D207" s="1922">
        <v>0</v>
      </c>
      <c r="E207" s="1922">
        <v>0</v>
      </c>
      <c r="F207" s="1922">
        <v>0</v>
      </c>
      <c r="G207" s="1922">
        <v>1</v>
      </c>
      <c r="H207" s="1922">
        <v>0</v>
      </c>
      <c r="I207" s="1375"/>
      <c r="J207" s="1375" t="str">
        <f t="shared" si="3"/>
        <v>RES_201301_P1T52022</v>
      </c>
    </row>
    <row r="208" spans="1:10">
      <c r="A208" s="1375" t="s">
        <v>1808</v>
      </c>
      <c r="B208" s="1375" t="s">
        <v>62</v>
      </c>
      <c r="C208" s="1375">
        <v>2023</v>
      </c>
      <c r="D208" s="1922">
        <v>0</v>
      </c>
      <c r="E208" s="1922">
        <v>0</v>
      </c>
      <c r="F208" s="1922">
        <v>0</v>
      </c>
      <c r="G208" s="1922">
        <v>1</v>
      </c>
      <c r="H208" s="1922">
        <v>0</v>
      </c>
      <c r="I208" s="1375"/>
      <c r="J208" s="1375" t="str">
        <f t="shared" si="3"/>
        <v>RES_201301_P1T52023</v>
      </c>
    </row>
    <row r="209" spans="1:10">
      <c r="A209" s="1375" t="s">
        <v>1808</v>
      </c>
      <c r="B209" s="1375" t="s">
        <v>62</v>
      </c>
      <c r="C209" s="1375">
        <v>2024</v>
      </c>
      <c r="D209" s="1922">
        <v>0</v>
      </c>
      <c r="E209" s="1922">
        <v>0</v>
      </c>
      <c r="F209" s="1922">
        <v>0</v>
      </c>
      <c r="G209" s="1922">
        <v>1</v>
      </c>
      <c r="H209" s="1922">
        <v>0</v>
      </c>
      <c r="I209" s="1375"/>
      <c r="J209" s="1375" t="str">
        <f t="shared" si="3"/>
        <v>RES_201301_P1T52024</v>
      </c>
    </row>
    <row r="210" spans="1:10">
      <c r="A210" s="1375" t="s">
        <v>1808</v>
      </c>
      <c r="B210" s="1375" t="s">
        <v>62</v>
      </c>
      <c r="C210" s="1375">
        <v>2025</v>
      </c>
      <c r="D210" s="1922">
        <v>0</v>
      </c>
      <c r="E210" s="1922">
        <v>0</v>
      </c>
      <c r="F210" s="1922">
        <v>0</v>
      </c>
      <c r="G210" s="1922">
        <v>1</v>
      </c>
      <c r="H210" s="1922">
        <v>0</v>
      </c>
      <c r="I210" s="1375"/>
      <c r="J210" s="1375" t="str">
        <f t="shared" si="3"/>
        <v>RES_201301_P1T52025</v>
      </c>
    </row>
    <row r="211" spans="1:10">
      <c r="A211" s="1375" t="s">
        <v>2512</v>
      </c>
      <c r="B211" s="1375" t="s">
        <v>2305</v>
      </c>
      <c r="C211" s="1375">
        <v>2024</v>
      </c>
      <c r="D211" s="1922">
        <v>0</v>
      </c>
      <c r="E211" s="1922">
        <v>0</v>
      </c>
      <c r="F211" s="1922">
        <v>0</v>
      </c>
      <c r="G211" s="1922">
        <v>1</v>
      </c>
      <c r="H211" s="1922">
        <v>0</v>
      </c>
      <c r="I211" s="1375"/>
      <c r="J211" s="1375" t="str">
        <f t="shared" si="3"/>
        <v>RES_201301_P1T62024</v>
      </c>
    </row>
    <row r="212" spans="1:10">
      <c r="A212" s="1375" t="s">
        <v>2512</v>
      </c>
      <c r="B212" s="1375" t="s">
        <v>2305</v>
      </c>
      <c r="C212" s="1375">
        <v>2025</v>
      </c>
      <c r="D212" s="1922">
        <v>0</v>
      </c>
      <c r="E212" s="1922">
        <v>0</v>
      </c>
      <c r="F212" s="1922">
        <v>0</v>
      </c>
      <c r="G212" s="1922">
        <v>1</v>
      </c>
      <c r="H212" s="1922">
        <v>0</v>
      </c>
      <c r="I212" s="1375"/>
      <c r="J212" s="1375" t="str">
        <f t="shared" si="3"/>
        <v>RES_201301_P1T62025</v>
      </c>
    </row>
    <row r="213" spans="1:10">
      <c r="A213" s="1375" t="s">
        <v>2504</v>
      </c>
      <c r="B213" s="1375" t="s">
        <v>1398</v>
      </c>
      <c r="C213" s="1375">
        <v>2022</v>
      </c>
      <c r="D213" s="1922">
        <v>0</v>
      </c>
      <c r="E213" s="1922">
        <v>0</v>
      </c>
      <c r="F213" s="1922">
        <v>0</v>
      </c>
      <c r="G213" s="1922">
        <v>1</v>
      </c>
      <c r="H213" s="1922">
        <v>0</v>
      </c>
      <c r="I213" s="1375"/>
      <c r="J213" s="1375" t="str">
        <f t="shared" si="3"/>
        <v>RES_201301_P16T12022</v>
      </c>
    </row>
    <row r="214" spans="1:10">
      <c r="A214" s="1375" t="s">
        <v>2504</v>
      </c>
      <c r="B214" s="1375" t="s">
        <v>1398</v>
      </c>
      <c r="C214" s="1375">
        <v>2023</v>
      </c>
      <c r="D214" s="1922">
        <v>0</v>
      </c>
      <c r="E214" s="1922">
        <v>0</v>
      </c>
      <c r="F214" s="1922">
        <v>0</v>
      </c>
      <c r="G214" s="1922">
        <v>1</v>
      </c>
      <c r="H214" s="1922">
        <v>0</v>
      </c>
      <c r="I214" s="1375"/>
      <c r="J214" s="1375" t="str">
        <f t="shared" si="3"/>
        <v>RES_201301_P16T12023</v>
      </c>
    </row>
    <row r="215" spans="1:10">
      <c r="A215" s="1375" t="s">
        <v>2504</v>
      </c>
      <c r="B215" s="1375" t="s">
        <v>1398</v>
      </c>
      <c r="C215" s="1375">
        <v>2024</v>
      </c>
      <c r="D215" s="1922">
        <v>0</v>
      </c>
      <c r="E215" s="1922">
        <v>0</v>
      </c>
      <c r="F215" s="1922">
        <v>0</v>
      </c>
      <c r="G215" s="1922">
        <v>1</v>
      </c>
      <c r="H215" s="1922">
        <v>0</v>
      </c>
      <c r="I215" s="1375"/>
      <c r="J215" s="1375" t="str">
        <f t="shared" si="3"/>
        <v>RES_201301_P16T12024</v>
      </c>
    </row>
    <row r="216" spans="1:10">
      <c r="A216" s="1375" t="s">
        <v>2500</v>
      </c>
      <c r="B216" s="1375" t="s">
        <v>77</v>
      </c>
      <c r="C216" s="1375">
        <v>2022</v>
      </c>
      <c r="D216" s="1922">
        <v>0</v>
      </c>
      <c r="E216" s="1922">
        <v>0</v>
      </c>
      <c r="F216" s="1922">
        <v>0</v>
      </c>
      <c r="G216" s="1922">
        <v>1</v>
      </c>
      <c r="H216" s="1922">
        <v>0</v>
      </c>
      <c r="I216" s="1375"/>
      <c r="J216" s="1375" t="str">
        <f t="shared" si="3"/>
        <v>RES_201301_P15T12022</v>
      </c>
    </row>
    <row r="217" spans="1:10">
      <c r="A217" s="1375" t="s">
        <v>2500</v>
      </c>
      <c r="B217" s="1375" t="s">
        <v>77</v>
      </c>
      <c r="C217" s="1375">
        <v>2023</v>
      </c>
      <c r="D217" s="1922">
        <v>0</v>
      </c>
      <c r="E217" s="1922">
        <v>0</v>
      </c>
      <c r="F217" s="1922">
        <v>0</v>
      </c>
      <c r="G217" s="1922">
        <v>1</v>
      </c>
      <c r="H217" s="1922">
        <v>0</v>
      </c>
      <c r="I217" s="1375"/>
      <c r="J217" s="1375" t="str">
        <f t="shared" si="3"/>
        <v>RES_201301_P15T12023</v>
      </c>
    </row>
    <row r="218" spans="1:10">
      <c r="A218" s="1375" t="s">
        <v>2500</v>
      </c>
      <c r="B218" s="1375" t="s">
        <v>77</v>
      </c>
      <c r="C218" s="1375">
        <v>2024</v>
      </c>
      <c r="D218" s="1922">
        <v>0</v>
      </c>
      <c r="E218" s="1922">
        <v>0</v>
      </c>
      <c r="F218" s="1922">
        <v>0</v>
      </c>
      <c r="G218" s="1922">
        <v>1</v>
      </c>
      <c r="H218" s="1922">
        <v>0</v>
      </c>
      <c r="I218" s="1375"/>
      <c r="J218" s="1375" t="str">
        <f t="shared" si="3"/>
        <v>RES_201301_P15T12024</v>
      </c>
    </row>
    <row r="219" spans="1:10">
      <c r="A219" s="1375" t="s">
        <v>2500</v>
      </c>
      <c r="B219" s="1375" t="s">
        <v>77</v>
      </c>
      <c r="C219" s="1375">
        <v>2025</v>
      </c>
      <c r="D219" s="1922">
        <v>0</v>
      </c>
      <c r="E219" s="1922">
        <v>0</v>
      </c>
      <c r="F219" s="1922">
        <v>0</v>
      </c>
      <c r="G219" s="1922">
        <v>1</v>
      </c>
      <c r="H219" s="1922">
        <v>0</v>
      </c>
      <c r="I219" s="1375"/>
      <c r="J219" s="1375" t="str">
        <f t="shared" si="3"/>
        <v>RES_201301_P15T12025</v>
      </c>
    </row>
    <row r="220" spans="1:10">
      <c r="A220" s="1375" t="s">
        <v>2495</v>
      </c>
      <c r="B220" s="1375" t="s">
        <v>81</v>
      </c>
      <c r="C220" s="1375">
        <v>2022</v>
      </c>
      <c r="D220" s="1922">
        <v>0</v>
      </c>
      <c r="E220" s="1922">
        <v>0</v>
      </c>
      <c r="F220" s="1922">
        <v>0</v>
      </c>
      <c r="G220" s="1922">
        <v>1</v>
      </c>
      <c r="H220" s="1922">
        <v>0</v>
      </c>
      <c r="I220" s="1375"/>
      <c r="J220" s="1375" t="str">
        <f t="shared" si="3"/>
        <v>RES_201301_P13T12022</v>
      </c>
    </row>
    <row r="221" spans="1:10">
      <c r="A221" s="1375" t="s">
        <v>2495</v>
      </c>
      <c r="B221" s="1375" t="s">
        <v>81</v>
      </c>
      <c r="C221" s="1375">
        <v>2023</v>
      </c>
      <c r="D221" s="1922">
        <v>0</v>
      </c>
      <c r="E221" s="1922">
        <v>0</v>
      </c>
      <c r="F221" s="1922">
        <v>0</v>
      </c>
      <c r="G221" s="1922">
        <v>1</v>
      </c>
      <c r="H221" s="1922">
        <v>0</v>
      </c>
      <c r="I221" s="1375"/>
      <c r="J221" s="1375" t="str">
        <f t="shared" si="3"/>
        <v>RES_201301_P13T12023</v>
      </c>
    </row>
    <row r="222" spans="1:10">
      <c r="A222" s="1375" t="s">
        <v>2516</v>
      </c>
      <c r="B222" s="1375" t="s">
        <v>757</v>
      </c>
      <c r="C222" s="1375">
        <v>2022</v>
      </c>
      <c r="D222" s="1922">
        <v>0</v>
      </c>
      <c r="E222" s="1922">
        <v>0</v>
      </c>
      <c r="F222" s="1922">
        <v>0</v>
      </c>
      <c r="G222" s="1922">
        <v>1</v>
      </c>
      <c r="H222" s="1922">
        <v>0</v>
      </c>
      <c r="I222" s="1375"/>
      <c r="J222" s="1375" t="str">
        <f t="shared" si="3"/>
        <v>RES_201301_P21T12022</v>
      </c>
    </row>
    <row r="223" spans="1:10">
      <c r="A223" s="1375" t="s">
        <v>2516</v>
      </c>
      <c r="B223" s="1375" t="s">
        <v>757</v>
      </c>
      <c r="C223" s="1375">
        <v>2023</v>
      </c>
      <c r="D223" s="1922">
        <v>0</v>
      </c>
      <c r="E223" s="1922">
        <v>0</v>
      </c>
      <c r="F223" s="1922">
        <v>0</v>
      </c>
      <c r="G223" s="1922">
        <v>1</v>
      </c>
      <c r="H223" s="1922">
        <v>0</v>
      </c>
      <c r="I223" s="1375"/>
      <c r="J223" s="1375" t="str">
        <f t="shared" si="3"/>
        <v>RES_201301_P21T12023</v>
      </c>
    </row>
    <row r="224" spans="1:10">
      <c r="A224" s="1375" t="s">
        <v>2516</v>
      </c>
      <c r="B224" s="1375" t="s">
        <v>757</v>
      </c>
      <c r="C224" s="1375">
        <v>2024</v>
      </c>
      <c r="D224" s="1922">
        <v>0</v>
      </c>
      <c r="E224" s="1922">
        <v>0</v>
      </c>
      <c r="F224" s="1922">
        <v>0</v>
      </c>
      <c r="G224" s="1922">
        <v>1</v>
      </c>
      <c r="H224" s="1922">
        <v>0</v>
      </c>
      <c r="I224" s="1375"/>
      <c r="J224" s="1375" t="str">
        <f t="shared" si="3"/>
        <v>RES_201301_P21T12024</v>
      </c>
    </row>
    <row r="225" spans="1:10">
      <c r="A225" s="1375" t="s">
        <v>2516</v>
      </c>
      <c r="B225" s="1375" t="s">
        <v>757</v>
      </c>
      <c r="C225" s="1375">
        <v>2025</v>
      </c>
      <c r="D225" s="1922">
        <v>0</v>
      </c>
      <c r="E225" s="1922">
        <v>0</v>
      </c>
      <c r="F225" s="1922">
        <v>0</v>
      </c>
      <c r="G225" s="1922">
        <v>1</v>
      </c>
      <c r="H225" s="1922">
        <v>0</v>
      </c>
      <c r="I225" s="1375"/>
      <c r="J225" s="1375" t="str">
        <f t="shared" si="3"/>
        <v>RES_201301_P21T12025</v>
      </c>
    </row>
    <row r="226" spans="1:10">
      <c r="A226" s="1375" t="s">
        <v>1860</v>
      </c>
      <c r="B226" s="1375" t="s">
        <v>94</v>
      </c>
      <c r="C226" s="1375">
        <v>2022</v>
      </c>
      <c r="D226" s="1922">
        <v>0</v>
      </c>
      <c r="E226" s="1922">
        <v>0</v>
      </c>
      <c r="F226" s="1922">
        <v>1</v>
      </c>
      <c r="G226" s="1922">
        <v>0</v>
      </c>
      <c r="H226" s="1922">
        <v>0</v>
      </c>
      <c r="I226" s="1375"/>
      <c r="J226" s="1375" t="str">
        <f t="shared" si="3"/>
        <v>COM_201403_P4T12022</v>
      </c>
    </row>
    <row r="227" spans="1:10">
      <c r="A227" s="1375" t="s">
        <v>1860</v>
      </c>
      <c r="B227" s="1375" t="s">
        <v>94</v>
      </c>
      <c r="C227" s="1375">
        <v>2023</v>
      </c>
      <c r="D227" s="1922">
        <v>0</v>
      </c>
      <c r="E227" s="1922">
        <v>0</v>
      </c>
      <c r="F227" s="1922">
        <v>1</v>
      </c>
      <c r="G227" s="1922">
        <v>0</v>
      </c>
      <c r="H227" s="1922">
        <v>0</v>
      </c>
      <c r="I227" s="1375"/>
      <c r="J227" s="1375" t="str">
        <f t="shared" si="3"/>
        <v>COM_201403_P4T12023</v>
      </c>
    </row>
    <row r="228" spans="1:10">
      <c r="A228" s="1375" t="s">
        <v>1860</v>
      </c>
      <c r="B228" s="1375" t="s">
        <v>94</v>
      </c>
      <c r="C228" s="1375">
        <v>2024</v>
      </c>
      <c r="D228" s="1922">
        <v>0</v>
      </c>
      <c r="E228" s="1922">
        <v>0</v>
      </c>
      <c r="F228" s="1922">
        <v>1</v>
      </c>
      <c r="G228" s="1922">
        <v>0</v>
      </c>
      <c r="H228" s="1922">
        <v>0</v>
      </c>
      <c r="I228" s="1375"/>
      <c r="J228" s="1375" t="str">
        <f t="shared" si="3"/>
        <v>COM_201403_P4T12024</v>
      </c>
    </row>
    <row r="229" spans="1:10">
      <c r="A229" s="1375" t="s">
        <v>1860</v>
      </c>
      <c r="B229" s="1375" t="s">
        <v>94</v>
      </c>
      <c r="C229" s="1375">
        <v>2025</v>
      </c>
      <c r="D229" s="1922">
        <v>0</v>
      </c>
      <c r="E229" s="1922">
        <v>0</v>
      </c>
      <c r="F229" s="1922">
        <v>1</v>
      </c>
      <c r="G229" s="1922">
        <v>0</v>
      </c>
      <c r="H229" s="1922">
        <v>0</v>
      </c>
      <c r="I229" s="1375"/>
      <c r="J229" s="1375" t="str">
        <f t="shared" si="3"/>
        <v>COM_201403_P4T12025</v>
      </c>
    </row>
    <row r="230" spans="1:10">
      <c r="A230" s="1375" t="s">
        <v>1858</v>
      </c>
      <c r="B230" s="1375" t="s">
        <v>93</v>
      </c>
      <c r="C230" s="1375">
        <v>2022</v>
      </c>
      <c r="D230" s="1922">
        <v>0</v>
      </c>
      <c r="E230" s="1922">
        <v>0</v>
      </c>
      <c r="F230" s="1922">
        <v>1</v>
      </c>
      <c r="G230" s="1922">
        <v>0</v>
      </c>
      <c r="H230" s="1922">
        <v>0</v>
      </c>
      <c r="I230" s="1375"/>
      <c r="J230" s="1375" t="str">
        <f t="shared" si="3"/>
        <v>COM_201403_P3T12022</v>
      </c>
    </row>
    <row r="231" spans="1:10">
      <c r="A231" s="1375" t="s">
        <v>1858</v>
      </c>
      <c r="B231" s="1375" t="s">
        <v>93</v>
      </c>
      <c r="C231" s="1375">
        <v>2023</v>
      </c>
      <c r="D231" s="1922">
        <v>0</v>
      </c>
      <c r="E231" s="1922">
        <v>0</v>
      </c>
      <c r="F231" s="1922">
        <v>1</v>
      </c>
      <c r="G231" s="1922">
        <v>0</v>
      </c>
      <c r="H231" s="1922">
        <v>0</v>
      </c>
      <c r="I231" s="1375"/>
      <c r="J231" s="1375" t="str">
        <f t="shared" si="3"/>
        <v>COM_201403_P3T12023</v>
      </c>
    </row>
    <row r="232" spans="1:10">
      <c r="A232" s="1375" t="s">
        <v>1858</v>
      </c>
      <c r="B232" s="1375" t="s">
        <v>93</v>
      </c>
      <c r="C232" s="1375">
        <v>2024</v>
      </c>
      <c r="D232" s="1922">
        <v>0</v>
      </c>
      <c r="E232" s="1922">
        <v>0</v>
      </c>
      <c r="F232" s="1922">
        <v>1</v>
      </c>
      <c r="G232" s="1922">
        <v>0</v>
      </c>
      <c r="H232" s="1922">
        <v>0</v>
      </c>
      <c r="I232" s="1375"/>
      <c r="J232" s="1375" t="str">
        <f t="shared" si="3"/>
        <v>COM_201403_P3T12024</v>
      </c>
    </row>
    <row r="233" spans="1:10">
      <c r="A233" s="1375" t="s">
        <v>1858</v>
      </c>
      <c r="B233" s="1375" t="s">
        <v>93</v>
      </c>
      <c r="C233" s="1375">
        <v>2025</v>
      </c>
      <c r="D233" s="1922">
        <v>0</v>
      </c>
      <c r="E233" s="1922">
        <v>0</v>
      </c>
      <c r="F233" s="1922">
        <v>1</v>
      </c>
      <c r="G233" s="1922">
        <v>0</v>
      </c>
      <c r="H233" s="1922">
        <v>0</v>
      </c>
      <c r="I233" s="1375"/>
      <c r="J233" s="1375" t="str">
        <f t="shared" si="3"/>
        <v>COM_201403_P3T12025</v>
      </c>
    </row>
    <row r="234" spans="1:10">
      <c r="A234" s="1375" t="s">
        <v>1792</v>
      </c>
      <c r="B234" s="1375" t="s">
        <v>954</v>
      </c>
      <c r="C234" s="1375">
        <v>2024</v>
      </c>
      <c r="D234" s="1922">
        <v>0</v>
      </c>
      <c r="E234" s="1922">
        <v>0</v>
      </c>
      <c r="F234" s="1922">
        <v>0</v>
      </c>
      <c r="G234" s="1922">
        <v>1</v>
      </c>
      <c r="H234" s="1922">
        <v>0</v>
      </c>
      <c r="I234" s="1375"/>
      <c r="J234" s="1375" t="str">
        <f t="shared" si="3"/>
        <v>RES_201601_P1T12024</v>
      </c>
    </row>
    <row r="235" spans="1:10">
      <c r="A235" s="1375" t="s">
        <v>1792</v>
      </c>
      <c r="B235" s="1375" t="s">
        <v>954</v>
      </c>
      <c r="C235" s="1375">
        <v>2025</v>
      </c>
      <c r="D235" s="1922">
        <v>0</v>
      </c>
      <c r="E235" s="1922">
        <v>0</v>
      </c>
      <c r="F235" s="1922">
        <v>0</v>
      </c>
      <c r="G235" s="1922">
        <v>1</v>
      </c>
      <c r="H235" s="1922">
        <v>0</v>
      </c>
      <c r="I235" s="1375"/>
      <c r="J235" s="1375" t="str">
        <f t="shared" si="3"/>
        <v>RES_201601_P1T12025</v>
      </c>
    </row>
    <row r="236" spans="1:10">
      <c r="A236" s="1375" t="s">
        <v>2578</v>
      </c>
      <c r="B236" s="1375" t="s">
        <v>2354</v>
      </c>
      <c r="C236" s="1375">
        <v>2022</v>
      </c>
      <c r="D236" s="1922">
        <v>0</v>
      </c>
      <c r="E236" s="1922">
        <v>0</v>
      </c>
      <c r="F236" s="1922">
        <v>0</v>
      </c>
      <c r="G236" s="1922">
        <v>1</v>
      </c>
      <c r="H236" s="1922">
        <v>0</v>
      </c>
      <c r="I236" s="1375"/>
      <c r="J236" s="1375" t="str">
        <f t="shared" si="3"/>
        <v>RES_201601_P1T02022</v>
      </c>
    </row>
    <row r="237" spans="1:10">
      <c r="A237" s="1375" t="s">
        <v>2578</v>
      </c>
      <c r="B237" s="1375" t="s">
        <v>2354</v>
      </c>
      <c r="C237" s="1375">
        <v>2023</v>
      </c>
      <c r="D237" s="1922">
        <v>0</v>
      </c>
      <c r="E237" s="1922">
        <v>0</v>
      </c>
      <c r="F237" s="1922">
        <v>0</v>
      </c>
      <c r="G237" s="1922">
        <v>1</v>
      </c>
      <c r="H237" s="1922">
        <v>0</v>
      </c>
      <c r="I237" s="1375"/>
      <c r="J237" s="1375" t="str">
        <f t="shared" si="3"/>
        <v>RES_201601_P1T02023</v>
      </c>
    </row>
    <row r="238" spans="1:10">
      <c r="A238" s="1375" t="s">
        <v>2578</v>
      </c>
      <c r="B238" s="1375" t="s">
        <v>2354</v>
      </c>
      <c r="C238" s="1375">
        <v>2024</v>
      </c>
      <c r="D238" s="1922">
        <v>0</v>
      </c>
      <c r="E238" s="1922">
        <v>0</v>
      </c>
      <c r="F238" s="1922">
        <v>0</v>
      </c>
      <c r="G238" s="1922">
        <v>1</v>
      </c>
      <c r="H238" s="1922">
        <v>0</v>
      </c>
      <c r="I238" s="1375"/>
      <c r="J238" s="1375" t="str">
        <f t="shared" si="3"/>
        <v>RES_201601_P1T02024</v>
      </c>
    </row>
    <row r="239" spans="1:10">
      <c r="A239" s="1375" t="s">
        <v>1794</v>
      </c>
      <c r="B239" s="1375" t="s">
        <v>1396</v>
      </c>
      <c r="C239" s="1375">
        <v>2022</v>
      </c>
      <c r="D239" s="1922">
        <v>0</v>
      </c>
      <c r="E239" s="1922">
        <v>0</v>
      </c>
      <c r="F239" s="1922">
        <v>0</v>
      </c>
      <c r="G239" s="1922">
        <v>1</v>
      </c>
      <c r="H239" s="1922">
        <v>0</v>
      </c>
      <c r="I239" s="1375"/>
      <c r="J239" s="1375" t="str">
        <f t="shared" si="3"/>
        <v>RES_201601_P1T22022</v>
      </c>
    </row>
    <row r="240" spans="1:10">
      <c r="A240" s="1375" t="s">
        <v>1794</v>
      </c>
      <c r="B240" s="1375" t="s">
        <v>1396</v>
      </c>
      <c r="C240" s="1375">
        <v>2023</v>
      </c>
      <c r="D240" s="1922">
        <v>0</v>
      </c>
      <c r="E240" s="1922">
        <v>0</v>
      </c>
      <c r="F240" s="1922">
        <v>0</v>
      </c>
      <c r="G240" s="1922">
        <v>1</v>
      </c>
      <c r="H240" s="1922">
        <v>0</v>
      </c>
      <c r="I240" s="1375"/>
      <c r="J240" s="1375" t="str">
        <f t="shared" si="3"/>
        <v>RES_201601_P1T22023</v>
      </c>
    </row>
    <row r="241" spans="1:10">
      <c r="A241" s="1375" t="s">
        <v>1794</v>
      </c>
      <c r="B241" s="1375" t="s">
        <v>1396</v>
      </c>
      <c r="C241" s="1375">
        <v>2024</v>
      </c>
      <c r="D241" s="1922">
        <v>0</v>
      </c>
      <c r="E241" s="1922">
        <v>0</v>
      </c>
      <c r="F241" s="1922">
        <v>0</v>
      </c>
      <c r="G241" s="1922">
        <v>1</v>
      </c>
      <c r="H241" s="1922">
        <v>0</v>
      </c>
      <c r="I241" s="1375"/>
      <c r="J241" s="1375" t="str">
        <f t="shared" si="3"/>
        <v>RES_201601_P1T22024</v>
      </c>
    </row>
    <row r="242" spans="1:10">
      <c r="A242" s="1375" t="s">
        <v>1794</v>
      </c>
      <c r="B242" s="1375" t="s">
        <v>1396</v>
      </c>
      <c r="C242" s="1375">
        <v>2025</v>
      </c>
      <c r="D242" s="1922">
        <v>0</v>
      </c>
      <c r="E242" s="1922">
        <v>0</v>
      </c>
      <c r="F242" s="1922">
        <v>0</v>
      </c>
      <c r="G242" s="1922">
        <v>1</v>
      </c>
      <c r="H242" s="1922">
        <v>0</v>
      </c>
      <c r="I242" s="1375"/>
      <c r="J242" s="1375" t="str">
        <f t="shared" si="3"/>
        <v>RES_201601_P1T22025</v>
      </c>
    </row>
    <row r="243" spans="1:10">
      <c r="A243" s="1375" t="s">
        <v>1796</v>
      </c>
      <c r="B243" s="1375" t="s">
        <v>956</v>
      </c>
      <c r="C243" s="1375">
        <v>2022</v>
      </c>
      <c r="D243" s="1922">
        <v>0</v>
      </c>
      <c r="E243" s="1922">
        <v>0</v>
      </c>
      <c r="F243" s="1922">
        <v>0</v>
      </c>
      <c r="G243" s="1922">
        <v>1</v>
      </c>
      <c r="H243" s="1922">
        <v>0</v>
      </c>
      <c r="I243" s="1375"/>
      <c r="J243" s="1375" t="str">
        <f t="shared" si="3"/>
        <v>RES_201601_P1T32022</v>
      </c>
    </row>
    <row r="244" spans="1:10">
      <c r="A244" s="1375" t="s">
        <v>1796</v>
      </c>
      <c r="B244" s="1375" t="s">
        <v>956</v>
      </c>
      <c r="C244" s="1375">
        <v>2023</v>
      </c>
      <c r="D244" s="1922">
        <v>0</v>
      </c>
      <c r="E244" s="1922">
        <v>0</v>
      </c>
      <c r="F244" s="1922">
        <v>0</v>
      </c>
      <c r="G244" s="1922">
        <v>1</v>
      </c>
      <c r="H244" s="1922">
        <v>0</v>
      </c>
      <c r="I244" s="1375"/>
      <c r="J244" s="1375" t="str">
        <f t="shared" si="3"/>
        <v>RES_201601_P1T32023</v>
      </c>
    </row>
    <row r="245" spans="1:10">
      <c r="A245" s="1375" t="s">
        <v>1796</v>
      </c>
      <c r="B245" s="1375" t="s">
        <v>956</v>
      </c>
      <c r="C245" s="1375">
        <v>2024</v>
      </c>
      <c r="D245" s="1922">
        <v>0</v>
      </c>
      <c r="E245" s="1922">
        <v>0</v>
      </c>
      <c r="F245" s="1922">
        <v>0</v>
      </c>
      <c r="G245" s="1922">
        <v>1</v>
      </c>
      <c r="H245" s="1922">
        <v>0</v>
      </c>
      <c r="I245" s="1375"/>
      <c r="J245" s="1375" t="str">
        <f t="shared" si="3"/>
        <v>RES_201601_P1T32024</v>
      </c>
    </row>
    <row r="246" spans="1:10">
      <c r="A246" s="1375" t="s">
        <v>1796</v>
      </c>
      <c r="B246" s="1375" t="s">
        <v>956</v>
      </c>
      <c r="C246" s="1375">
        <v>2025</v>
      </c>
      <c r="D246" s="1922">
        <v>0</v>
      </c>
      <c r="E246" s="1922">
        <v>0</v>
      </c>
      <c r="F246" s="1922">
        <v>0</v>
      </c>
      <c r="G246" s="1922">
        <v>1</v>
      </c>
      <c r="H246" s="1922">
        <v>0</v>
      </c>
      <c r="I246" s="1375"/>
      <c r="J246" s="1375" t="str">
        <f t="shared" si="3"/>
        <v>RES_201601_P1T32025</v>
      </c>
    </row>
    <row r="247" spans="1:10">
      <c r="A247" s="1375" t="s">
        <v>1838</v>
      </c>
      <c r="B247" s="1375" t="s">
        <v>75</v>
      </c>
      <c r="C247" s="1375">
        <v>2022</v>
      </c>
      <c r="D247" s="1922">
        <v>0</v>
      </c>
      <c r="E247" s="1922">
        <v>0</v>
      </c>
      <c r="F247" s="1922">
        <v>0</v>
      </c>
      <c r="G247" s="1922">
        <v>1</v>
      </c>
      <c r="H247" s="1922">
        <v>0</v>
      </c>
      <c r="I247" s="1375"/>
      <c r="J247" s="1375" t="str">
        <f t="shared" si="3"/>
        <v>RES_200601_P2T52022</v>
      </c>
    </row>
    <row r="248" spans="1:10">
      <c r="A248" s="1375" t="s">
        <v>1838</v>
      </c>
      <c r="B248" s="1375" t="s">
        <v>75</v>
      </c>
      <c r="C248" s="1375">
        <v>2023</v>
      </c>
      <c r="D248" s="1922">
        <v>0</v>
      </c>
      <c r="E248" s="1922">
        <v>0</v>
      </c>
      <c r="F248" s="1922">
        <v>0</v>
      </c>
      <c r="G248" s="1922">
        <v>1</v>
      </c>
      <c r="H248" s="1922">
        <v>0</v>
      </c>
      <c r="I248" s="1375"/>
      <c r="J248" s="1375" t="str">
        <f t="shared" si="3"/>
        <v>RES_200601_P2T52023</v>
      </c>
    </row>
    <row r="249" spans="1:10">
      <c r="A249" s="1375" t="s">
        <v>1838</v>
      </c>
      <c r="B249" s="1375" t="s">
        <v>75</v>
      </c>
      <c r="C249" s="1375">
        <v>2024</v>
      </c>
      <c r="D249" s="1922">
        <v>0</v>
      </c>
      <c r="E249" s="1922">
        <v>0</v>
      </c>
      <c r="F249" s="1922">
        <v>0</v>
      </c>
      <c r="G249" s="1922">
        <v>1</v>
      </c>
      <c r="H249" s="1922">
        <v>0</v>
      </c>
      <c r="I249" s="1375"/>
      <c r="J249" s="1375" t="str">
        <f t="shared" si="3"/>
        <v>RES_200601_P2T52024</v>
      </c>
    </row>
    <row r="250" spans="1:10">
      <c r="A250" s="1375" t="s">
        <v>1838</v>
      </c>
      <c r="B250" s="1375" t="s">
        <v>75</v>
      </c>
      <c r="C250" s="1375">
        <v>2025</v>
      </c>
      <c r="D250" s="1922">
        <v>0</v>
      </c>
      <c r="E250" s="1922">
        <v>0</v>
      </c>
      <c r="F250" s="1922">
        <v>0</v>
      </c>
      <c r="G250" s="1922">
        <v>1</v>
      </c>
      <c r="H250" s="1922">
        <v>0</v>
      </c>
      <c r="I250" s="1375"/>
      <c r="J250" s="1375" t="str">
        <f t="shared" si="3"/>
        <v>RES_200601_P2T52025</v>
      </c>
    </row>
    <row r="251" spans="1:10">
      <c r="A251" s="1375" t="s">
        <v>1806</v>
      </c>
      <c r="B251" s="1375" t="s">
        <v>63</v>
      </c>
      <c r="C251" s="1375">
        <v>2022</v>
      </c>
      <c r="D251" s="1922">
        <v>0</v>
      </c>
      <c r="E251" s="1922">
        <v>0</v>
      </c>
      <c r="F251" s="1922">
        <v>0</v>
      </c>
      <c r="G251" s="1922">
        <v>1</v>
      </c>
      <c r="H251" s="1922">
        <v>0</v>
      </c>
      <c r="I251" s="1375"/>
      <c r="J251" s="1375" t="str">
        <f t="shared" si="3"/>
        <v>RES_201301_P2T42022</v>
      </c>
    </row>
    <row r="252" spans="1:10">
      <c r="A252" s="1375" t="s">
        <v>1806</v>
      </c>
      <c r="B252" s="1375" t="s">
        <v>63</v>
      </c>
      <c r="C252" s="1375">
        <v>2023</v>
      </c>
      <c r="D252" s="1922">
        <v>0</v>
      </c>
      <c r="E252" s="1922">
        <v>0</v>
      </c>
      <c r="F252" s="1922">
        <v>0</v>
      </c>
      <c r="G252" s="1922">
        <v>1</v>
      </c>
      <c r="H252" s="1922">
        <v>0</v>
      </c>
      <c r="I252" s="1375"/>
      <c r="J252" s="1375" t="str">
        <f t="shared" si="3"/>
        <v>RES_201301_P2T42023</v>
      </c>
    </row>
    <row r="253" spans="1:10">
      <c r="A253" s="1375" t="s">
        <v>1806</v>
      </c>
      <c r="B253" s="1375" t="s">
        <v>63</v>
      </c>
      <c r="C253" s="1375">
        <v>2024</v>
      </c>
      <c r="D253" s="1922">
        <v>0</v>
      </c>
      <c r="E253" s="1922">
        <v>0</v>
      </c>
      <c r="F253" s="1922">
        <v>0</v>
      </c>
      <c r="G253" s="1922">
        <v>1</v>
      </c>
      <c r="H253" s="1922">
        <v>0</v>
      </c>
      <c r="I253" s="1375"/>
      <c r="J253" s="1375" t="str">
        <f t="shared" si="3"/>
        <v>RES_201301_P2T42024</v>
      </c>
    </row>
    <row r="254" spans="1:10">
      <c r="A254" s="1375" t="s">
        <v>1806</v>
      </c>
      <c r="B254" s="1375" t="s">
        <v>63</v>
      </c>
      <c r="C254" s="1375">
        <v>2025</v>
      </c>
      <c r="D254" s="1922">
        <v>0</v>
      </c>
      <c r="E254" s="1922">
        <v>0</v>
      </c>
      <c r="F254" s="1922">
        <v>0</v>
      </c>
      <c r="G254" s="1922">
        <v>1</v>
      </c>
      <c r="H254" s="1922">
        <v>0</v>
      </c>
      <c r="I254" s="1375"/>
      <c r="J254" s="1375" t="str">
        <f t="shared" si="3"/>
        <v>RES_201301_P2T42025</v>
      </c>
    </row>
    <row r="255" spans="1:10">
      <c r="A255" s="1375" t="s">
        <v>2526</v>
      </c>
      <c r="B255" s="1375" t="s">
        <v>64</v>
      </c>
      <c r="C255" s="1375">
        <v>2024</v>
      </c>
      <c r="D255" s="1922">
        <v>0</v>
      </c>
      <c r="E255" s="1922">
        <v>0</v>
      </c>
      <c r="F255" s="1922">
        <v>0</v>
      </c>
      <c r="G255" s="1922">
        <v>1</v>
      </c>
      <c r="H255" s="1922">
        <v>0</v>
      </c>
      <c r="I255" s="1375"/>
      <c r="J255" s="1375" t="str">
        <f t="shared" si="3"/>
        <v>RES_201301_P2T52024</v>
      </c>
    </row>
    <row r="256" spans="1:10">
      <c r="A256" s="1375" t="s">
        <v>2526</v>
      </c>
      <c r="B256" s="1375" t="s">
        <v>64</v>
      </c>
      <c r="C256" s="1375">
        <v>2025</v>
      </c>
      <c r="D256" s="1922">
        <v>0</v>
      </c>
      <c r="E256" s="1922">
        <v>0</v>
      </c>
      <c r="F256" s="1922">
        <v>0</v>
      </c>
      <c r="G256" s="1922">
        <v>1</v>
      </c>
      <c r="H256" s="1922">
        <v>0</v>
      </c>
      <c r="I256" s="1375"/>
      <c r="J256" s="1375" t="str">
        <f t="shared" si="3"/>
        <v>RES_201301_P2T52025</v>
      </c>
    </row>
    <row r="257" spans="1:10">
      <c r="A257" s="1375" t="s">
        <v>2501</v>
      </c>
      <c r="B257" s="1375" t="s">
        <v>78</v>
      </c>
      <c r="C257" s="1375">
        <v>2022</v>
      </c>
      <c r="D257" s="1922">
        <v>0</v>
      </c>
      <c r="E257" s="1922">
        <v>0</v>
      </c>
      <c r="F257" s="1922">
        <v>0</v>
      </c>
      <c r="G257" s="1922">
        <v>1</v>
      </c>
      <c r="H257" s="1922">
        <v>0</v>
      </c>
      <c r="I257" s="1375"/>
      <c r="J257" s="1375" t="str">
        <f t="shared" si="3"/>
        <v>RES_201301_P15T22022</v>
      </c>
    </row>
    <row r="258" spans="1:10">
      <c r="A258" s="1375" t="s">
        <v>2501</v>
      </c>
      <c r="B258" s="1375" t="s">
        <v>78</v>
      </c>
      <c r="C258" s="1375">
        <v>2023</v>
      </c>
      <c r="D258" s="1922">
        <v>0</v>
      </c>
      <c r="E258" s="1922">
        <v>0</v>
      </c>
      <c r="F258" s="1922">
        <v>0</v>
      </c>
      <c r="G258" s="1922">
        <v>1</v>
      </c>
      <c r="H258" s="1922">
        <v>0</v>
      </c>
      <c r="I258" s="1375"/>
      <c r="J258" s="1375" t="str">
        <f t="shared" si="3"/>
        <v>RES_201301_P15T22023</v>
      </c>
    </row>
    <row r="259" spans="1:10">
      <c r="A259" s="1375" t="s">
        <v>2501</v>
      </c>
      <c r="B259" s="1375" t="s">
        <v>78</v>
      </c>
      <c r="C259" s="1375">
        <v>2024</v>
      </c>
      <c r="D259" s="1922">
        <v>0</v>
      </c>
      <c r="E259" s="1922">
        <v>0</v>
      </c>
      <c r="F259" s="1922">
        <v>0</v>
      </c>
      <c r="G259" s="1922">
        <v>1</v>
      </c>
      <c r="H259" s="1922">
        <v>0</v>
      </c>
      <c r="I259" s="1375"/>
      <c r="J259" s="1375" t="str">
        <f t="shared" si="3"/>
        <v>RES_201301_P15T22024</v>
      </c>
    </row>
    <row r="260" spans="1:10">
      <c r="A260" s="1375" t="s">
        <v>2501</v>
      </c>
      <c r="B260" s="1375" t="s">
        <v>78</v>
      </c>
      <c r="C260" s="1375">
        <v>2025</v>
      </c>
      <c r="D260" s="1922">
        <v>0</v>
      </c>
      <c r="E260" s="1922">
        <v>0</v>
      </c>
      <c r="F260" s="1922">
        <v>0</v>
      </c>
      <c r="G260" s="1922">
        <v>1</v>
      </c>
      <c r="H260" s="1922">
        <v>0</v>
      </c>
      <c r="I260" s="1375"/>
      <c r="J260" s="1375" t="str">
        <f t="shared" si="3"/>
        <v>RES_201301_P15T22025</v>
      </c>
    </row>
    <row r="261" spans="1:10">
      <c r="A261" s="1375" t="s">
        <v>2517</v>
      </c>
      <c r="B261" s="1375" t="s">
        <v>758</v>
      </c>
      <c r="C261" s="1375">
        <v>2023</v>
      </c>
      <c r="D261" s="1922">
        <v>0</v>
      </c>
      <c r="E261" s="1922">
        <v>0</v>
      </c>
      <c r="F261" s="1922">
        <v>0</v>
      </c>
      <c r="G261" s="1922">
        <v>1</v>
      </c>
      <c r="H261" s="1922">
        <v>0</v>
      </c>
      <c r="I261" s="1375"/>
      <c r="J261" s="1375" t="str">
        <f t="shared" si="3"/>
        <v>RES_201301_P22T12023</v>
      </c>
    </row>
    <row r="262" spans="1:10">
      <c r="A262" s="1375" t="s">
        <v>2517</v>
      </c>
      <c r="B262" s="1375" t="s">
        <v>758</v>
      </c>
      <c r="C262" s="1375">
        <v>2024</v>
      </c>
      <c r="D262" s="1922">
        <v>0</v>
      </c>
      <c r="E262" s="1922">
        <v>0</v>
      </c>
      <c r="F262" s="1922">
        <v>0</v>
      </c>
      <c r="G262" s="1922">
        <v>1</v>
      </c>
      <c r="H262" s="1922">
        <v>0</v>
      </c>
      <c r="I262" s="1375"/>
      <c r="J262" s="1375" t="str">
        <f t="shared" ref="J262:J325" si="4">B262&amp;C262</f>
        <v>RES_201301_P22T12024</v>
      </c>
    </row>
    <row r="263" spans="1:10">
      <c r="A263" s="1375" t="s">
        <v>2517</v>
      </c>
      <c r="B263" s="1375" t="s">
        <v>758</v>
      </c>
      <c r="C263" s="1375">
        <v>2025</v>
      </c>
      <c r="D263" s="1922">
        <v>0</v>
      </c>
      <c r="E263" s="1922">
        <v>0</v>
      </c>
      <c r="F263" s="1922">
        <v>0</v>
      </c>
      <c r="G263" s="1922">
        <v>1</v>
      </c>
      <c r="H263" s="1922">
        <v>0</v>
      </c>
      <c r="I263" s="1375"/>
      <c r="J263" s="1375" t="str">
        <f t="shared" si="4"/>
        <v>RES_201301_P22T12025</v>
      </c>
    </row>
    <row r="264" spans="1:10">
      <c r="A264" s="1375" t="s">
        <v>2395</v>
      </c>
      <c r="B264" s="1375" t="s">
        <v>2278</v>
      </c>
      <c r="C264" s="1375">
        <v>2022</v>
      </c>
      <c r="D264" s="1922">
        <v>0</v>
      </c>
      <c r="E264" s="1922">
        <v>0</v>
      </c>
      <c r="F264" s="1922">
        <v>0</v>
      </c>
      <c r="G264" s="1922">
        <v>1</v>
      </c>
      <c r="H264" s="1922">
        <v>0</v>
      </c>
      <c r="I264" s="1375"/>
      <c r="J264" s="1375" t="str">
        <f t="shared" si="4"/>
        <v>COM_201304_P15T12022</v>
      </c>
    </row>
    <row r="265" spans="1:10">
      <c r="A265" s="1375" t="s">
        <v>2395</v>
      </c>
      <c r="B265" s="1375" t="s">
        <v>2278</v>
      </c>
      <c r="C265" s="1375">
        <v>2023</v>
      </c>
      <c r="D265" s="1922">
        <v>0</v>
      </c>
      <c r="E265" s="1922">
        <v>0</v>
      </c>
      <c r="F265" s="1922">
        <v>0</v>
      </c>
      <c r="G265" s="1922">
        <v>1</v>
      </c>
      <c r="H265" s="1922">
        <v>0</v>
      </c>
      <c r="I265" s="1375"/>
      <c r="J265" s="1375" t="str">
        <f t="shared" si="4"/>
        <v>COM_201304_P15T12023</v>
      </c>
    </row>
    <row r="266" spans="1:10">
      <c r="A266" s="1375" t="s">
        <v>2395</v>
      </c>
      <c r="B266" s="1375" t="s">
        <v>2278</v>
      </c>
      <c r="C266" s="1375">
        <v>2024</v>
      </c>
      <c r="D266" s="1922">
        <v>0</v>
      </c>
      <c r="E266" s="1922">
        <v>0</v>
      </c>
      <c r="F266" s="1922">
        <v>0</v>
      </c>
      <c r="G266" s="1922">
        <v>1</v>
      </c>
      <c r="H266" s="1922">
        <v>0</v>
      </c>
      <c r="I266" s="1375"/>
      <c r="J266" s="1375" t="str">
        <f t="shared" si="4"/>
        <v>COM_201304_P15T12024</v>
      </c>
    </row>
    <row r="267" spans="1:10">
      <c r="A267" s="1375" t="s">
        <v>2395</v>
      </c>
      <c r="B267" s="1375" t="s">
        <v>2278</v>
      </c>
      <c r="C267" s="1375">
        <v>2025</v>
      </c>
      <c r="D267" s="1922">
        <v>0</v>
      </c>
      <c r="E267" s="1922">
        <v>0</v>
      </c>
      <c r="F267" s="1922">
        <v>0</v>
      </c>
      <c r="G267" s="1922">
        <v>1</v>
      </c>
      <c r="H267" s="1922">
        <v>0</v>
      </c>
      <c r="I267" s="1375"/>
      <c r="J267" s="1375" t="str">
        <f t="shared" si="4"/>
        <v>COM_201304_P15T12025</v>
      </c>
    </row>
    <row r="268" spans="1:10">
      <c r="A268" s="1375" t="s">
        <v>2396</v>
      </c>
      <c r="B268" s="1375" t="s">
        <v>2279</v>
      </c>
      <c r="C268" s="1375">
        <v>2022</v>
      </c>
      <c r="D268" s="1922">
        <v>0</v>
      </c>
      <c r="E268" s="1922">
        <v>0</v>
      </c>
      <c r="F268" s="1922">
        <v>0</v>
      </c>
      <c r="G268" s="1922">
        <v>1</v>
      </c>
      <c r="H268" s="1922">
        <v>0</v>
      </c>
      <c r="I268" s="1375"/>
      <c r="J268" s="1375" t="str">
        <f t="shared" si="4"/>
        <v>COM_201304_P15T22022</v>
      </c>
    </row>
    <row r="269" spans="1:10">
      <c r="A269" s="1375" t="s">
        <v>2396</v>
      </c>
      <c r="B269" s="1375" t="s">
        <v>2279</v>
      </c>
      <c r="C269" s="1375">
        <v>2023</v>
      </c>
      <c r="D269" s="1922">
        <v>0</v>
      </c>
      <c r="E269" s="1922">
        <v>0</v>
      </c>
      <c r="F269" s="1922">
        <v>0</v>
      </c>
      <c r="G269" s="1922">
        <v>1</v>
      </c>
      <c r="H269" s="1922">
        <v>0</v>
      </c>
      <c r="I269" s="1375"/>
      <c r="J269" s="1375" t="str">
        <f t="shared" si="4"/>
        <v>COM_201304_P15T22023</v>
      </c>
    </row>
    <row r="270" spans="1:10">
      <c r="A270" s="1375" t="s">
        <v>2396</v>
      </c>
      <c r="B270" s="1375" t="s">
        <v>2279</v>
      </c>
      <c r="C270" s="1375">
        <v>2024</v>
      </c>
      <c r="D270" s="1922">
        <v>0</v>
      </c>
      <c r="E270" s="1922">
        <v>0</v>
      </c>
      <c r="F270" s="1922">
        <v>0</v>
      </c>
      <c r="G270" s="1922">
        <v>1</v>
      </c>
      <c r="H270" s="1922">
        <v>0</v>
      </c>
      <c r="I270" s="1375"/>
      <c r="J270" s="1375" t="str">
        <f t="shared" si="4"/>
        <v>COM_201304_P15T22024</v>
      </c>
    </row>
    <row r="271" spans="1:10">
      <c r="A271" s="1375" t="s">
        <v>2396</v>
      </c>
      <c r="B271" s="1375" t="s">
        <v>2279</v>
      </c>
      <c r="C271" s="1375">
        <v>2025</v>
      </c>
      <c r="D271" s="1922">
        <v>0</v>
      </c>
      <c r="E271" s="1922">
        <v>0</v>
      </c>
      <c r="F271" s="1922">
        <v>0</v>
      </c>
      <c r="G271" s="1922">
        <v>1</v>
      </c>
      <c r="H271" s="1922">
        <v>0</v>
      </c>
      <c r="I271" s="1375"/>
      <c r="J271" s="1375" t="str">
        <f t="shared" si="4"/>
        <v>COM_201304_P15T22025</v>
      </c>
    </row>
    <row r="272" spans="1:10">
      <c r="A272" s="1375" t="s">
        <v>1828</v>
      </c>
      <c r="B272" s="1375" t="s">
        <v>1312</v>
      </c>
      <c r="C272" s="1375">
        <v>2022</v>
      </c>
      <c r="D272" s="1922">
        <v>0</v>
      </c>
      <c r="E272" s="1922">
        <v>0</v>
      </c>
      <c r="F272" s="1922">
        <v>0</v>
      </c>
      <c r="G272" s="1922">
        <v>1</v>
      </c>
      <c r="H272" s="1922">
        <v>0</v>
      </c>
      <c r="I272" s="1375"/>
      <c r="J272" s="1375" t="str">
        <f t="shared" si="4"/>
        <v>RES_200601_P3T52022</v>
      </c>
    </row>
    <row r="273" spans="1:10">
      <c r="A273" s="1375" t="s">
        <v>1828</v>
      </c>
      <c r="B273" s="1375" t="s">
        <v>1312</v>
      </c>
      <c r="C273" s="1375">
        <v>2023</v>
      </c>
      <c r="D273" s="1922">
        <v>0</v>
      </c>
      <c r="E273" s="1922">
        <v>0</v>
      </c>
      <c r="F273" s="1922">
        <v>0</v>
      </c>
      <c r="G273" s="1922">
        <v>1</v>
      </c>
      <c r="H273" s="1922">
        <v>0</v>
      </c>
      <c r="I273" s="1375"/>
      <c r="J273" s="1375" t="str">
        <f t="shared" si="4"/>
        <v>RES_200601_P3T52023</v>
      </c>
    </row>
    <row r="274" spans="1:10">
      <c r="A274" s="1375" t="s">
        <v>1828</v>
      </c>
      <c r="B274" s="1375" t="s">
        <v>1312</v>
      </c>
      <c r="C274" s="1375">
        <v>2024</v>
      </c>
      <c r="D274" s="1922">
        <v>0</v>
      </c>
      <c r="E274" s="1922">
        <v>0</v>
      </c>
      <c r="F274" s="1922">
        <v>0</v>
      </c>
      <c r="G274" s="1922">
        <v>1</v>
      </c>
      <c r="H274" s="1922">
        <v>0</v>
      </c>
      <c r="I274" s="1375"/>
      <c r="J274" s="1375" t="str">
        <f t="shared" si="4"/>
        <v>RES_200601_P3T52024</v>
      </c>
    </row>
    <row r="275" spans="1:10">
      <c r="A275" s="1375" t="s">
        <v>1828</v>
      </c>
      <c r="B275" s="1375" t="s">
        <v>1312</v>
      </c>
      <c r="C275" s="1375">
        <v>2025</v>
      </c>
      <c r="D275" s="1922">
        <v>0</v>
      </c>
      <c r="E275" s="1922">
        <v>0</v>
      </c>
      <c r="F275" s="1922">
        <v>0</v>
      </c>
      <c r="G275" s="1922">
        <v>1</v>
      </c>
      <c r="H275" s="1922">
        <v>0</v>
      </c>
      <c r="I275" s="1375"/>
      <c r="J275" s="1375" t="str">
        <f t="shared" si="4"/>
        <v>RES_200601_P3T52025</v>
      </c>
    </row>
    <row r="276" spans="1:10">
      <c r="A276" s="1375" t="s">
        <v>1802</v>
      </c>
      <c r="B276" s="1375" t="s">
        <v>65</v>
      </c>
      <c r="C276" s="1375">
        <v>2022</v>
      </c>
      <c r="D276" s="1922">
        <v>0</v>
      </c>
      <c r="E276" s="1922">
        <v>0</v>
      </c>
      <c r="F276" s="1922">
        <v>0</v>
      </c>
      <c r="G276" s="1922">
        <v>1</v>
      </c>
      <c r="H276" s="1922">
        <v>0</v>
      </c>
      <c r="I276" s="1375"/>
      <c r="J276" s="1375" t="str">
        <f t="shared" si="4"/>
        <v>RES_201301_P3T42022</v>
      </c>
    </row>
    <row r="277" spans="1:10">
      <c r="A277" s="1375" t="s">
        <v>1802</v>
      </c>
      <c r="B277" s="1375" t="s">
        <v>65</v>
      </c>
      <c r="C277" s="1375">
        <v>2023</v>
      </c>
      <c r="D277" s="1922">
        <v>0</v>
      </c>
      <c r="E277" s="1922">
        <v>0</v>
      </c>
      <c r="F277" s="1922">
        <v>0</v>
      </c>
      <c r="G277" s="1922">
        <v>1</v>
      </c>
      <c r="H277" s="1922">
        <v>0</v>
      </c>
      <c r="I277" s="1375"/>
      <c r="J277" s="1375" t="str">
        <f t="shared" si="4"/>
        <v>RES_201301_P3T42023</v>
      </c>
    </row>
    <row r="278" spans="1:10">
      <c r="A278" s="1375" t="s">
        <v>1802</v>
      </c>
      <c r="B278" s="1375" t="s">
        <v>65</v>
      </c>
      <c r="C278" s="1375">
        <v>2024</v>
      </c>
      <c r="D278" s="1922">
        <v>0</v>
      </c>
      <c r="E278" s="1922">
        <v>0</v>
      </c>
      <c r="F278" s="1922">
        <v>0</v>
      </c>
      <c r="G278" s="1922">
        <v>1</v>
      </c>
      <c r="H278" s="1922">
        <v>0</v>
      </c>
      <c r="I278" s="1375"/>
      <c r="J278" s="1375" t="str">
        <f t="shared" si="4"/>
        <v>RES_201301_P3T42024</v>
      </c>
    </row>
    <row r="279" spans="1:10">
      <c r="A279" s="1375" t="s">
        <v>1802</v>
      </c>
      <c r="B279" s="1375" t="s">
        <v>65</v>
      </c>
      <c r="C279" s="1375">
        <v>2025</v>
      </c>
      <c r="D279" s="1922">
        <v>0</v>
      </c>
      <c r="E279" s="1922">
        <v>0</v>
      </c>
      <c r="F279" s="1922">
        <v>0</v>
      </c>
      <c r="G279" s="1922">
        <v>1</v>
      </c>
      <c r="H279" s="1922">
        <v>0</v>
      </c>
      <c r="I279" s="1375"/>
      <c r="J279" s="1375" t="str">
        <f t="shared" si="4"/>
        <v>RES_201301_P3T42025</v>
      </c>
    </row>
    <row r="280" spans="1:10">
      <c r="A280" s="1375" t="s">
        <v>2529</v>
      </c>
      <c r="B280" s="1375" t="s">
        <v>66</v>
      </c>
      <c r="C280" s="1375">
        <v>2024</v>
      </c>
      <c r="D280" s="1922">
        <v>0</v>
      </c>
      <c r="E280" s="1922">
        <v>0</v>
      </c>
      <c r="F280" s="1922">
        <v>0</v>
      </c>
      <c r="G280" s="1922">
        <v>1</v>
      </c>
      <c r="H280" s="1922">
        <v>0</v>
      </c>
      <c r="I280" s="1375"/>
      <c r="J280" s="1375" t="str">
        <f t="shared" si="4"/>
        <v>RES_201301_P3T52024</v>
      </c>
    </row>
    <row r="281" spans="1:10">
      <c r="A281" s="1375" t="s">
        <v>2529</v>
      </c>
      <c r="B281" s="1375" t="s">
        <v>66</v>
      </c>
      <c r="C281" s="1375">
        <v>2025</v>
      </c>
      <c r="D281" s="1922">
        <v>0</v>
      </c>
      <c r="E281" s="1922">
        <v>0</v>
      </c>
      <c r="F281" s="1922">
        <v>0</v>
      </c>
      <c r="G281" s="1922">
        <v>1</v>
      </c>
      <c r="H281" s="1922">
        <v>0</v>
      </c>
      <c r="I281" s="1375"/>
      <c r="J281" s="1375" t="str">
        <f t="shared" si="4"/>
        <v>RES_201301_P3T52025</v>
      </c>
    </row>
    <row r="282" spans="1:10">
      <c r="A282" s="1375" t="s">
        <v>2524</v>
      </c>
      <c r="B282" s="1375" t="s">
        <v>756</v>
      </c>
      <c r="C282" s="1375">
        <v>2022</v>
      </c>
      <c r="D282" s="1922">
        <v>0</v>
      </c>
      <c r="E282" s="1922">
        <v>0</v>
      </c>
      <c r="F282" s="1922">
        <v>0</v>
      </c>
      <c r="G282" s="1922">
        <v>1</v>
      </c>
      <c r="H282" s="1922">
        <v>0</v>
      </c>
      <c r="I282" s="1375"/>
      <c r="J282" s="1375" t="str">
        <f t="shared" si="4"/>
        <v>RES_201301_P26T52022</v>
      </c>
    </row>
    <row r="283" spans="1:10">
      <c r="A283" s="1375" t="s">
        <v>2524</v>
      </c>
      <c r="B283" s="1375" t="s">
        <v>756</v>
      </c>
      <c r="C283" s="1375">
        <v>2023</v>
      </c>
      <c r="D283" s="1922">
        <v>0</v>
      </c>
      <c r="E283" s="1922">
        <v>0</v>
      </c>
      <c r="F283" s="1922">
        <v>0</v>
      </c>
      <c r="G283" s="1922">
        <v>1</v>
      </c>
      <c r="H283" s="1922">
        <v>0</v>
      </c>
      <c r="I283" s="1375"/>
      <c r="J283" s="1375" t="str">
        <f t="shared" si="4"/>
        <v>RES_201301_P26T52023</v>
      </c>
    </row>
    <row r="284" spans="1:10">
      <c r="A284" s="1375" t="s">
        <v>2524</v>
      </c>
      <c r="B284" s="1375" t="s">
        <v>756</v>
      </c>
      <c r="C284" s="1375">
        <v>2024</v>
      </c>
      <c r="D284" s="1922">
        <v>0</v>
      </c>
      <c r="E284" s="1922">
        <v>0</v>
      </c>
      <c r="F284" s="1922">
        <v>0</v>
      </c>
      <c r="G284" s="1922">
        <v>1</v>
      </c>
      <c r="H284" s="1922">
        <v>0</v>
      </c>
      <c r="I284" s="1375"/>
      <c r="J284" s="1375" t="str">
        <f t="shared" si="4"/>
        <v>RES_201301_P26T52024</v>
      </c>
    </row>
    <row r="285" spans="1:10">
      <c r="A285" s="1375" t="s">
        <v>2524</v>
      </c>
      <c r="B285" s="1375" t="s">
        <v>756</v>
      </c>
      <c r="C285" s="1375">
        <v>2025</v>
      </c>
      <c r="D285" s="1922">
        <v>0</v>
      </c>
      <c r="E285" s="1922">
        <v>0</v>
      </c>
      <c r="F285" s="1922">
        <v>0</v>
      </c>
      <c r="G285" s="1922">
        <v>1</v>
      </c>
      <c r="H285" s="1922">
        <v>0</v>
      </c>
      <c r="I285" s="1375"/>
      <c r="J285" s="1375" t="str">
        <f t="shared" si="4"/>
        <v>RES_201301_P26T52025</v>
      </c>
    </row>
    <row r="286" spans="1:10">
      <c r="A286" s="1375" t="s">
        <v>2510</v>
      </c>
      <c r="B286" s="1375" t="s">
        <v>681</v>
      </c>
      <c r="C286" s="1375">
        <v>2022</v>
      </c>
      <c r="D286" s="1922">
        <v>0</v>
      </c>
      <c r="E286" s="1922">
        <v>0</v>
      </c>
      <c r="F286" s="1922">
        <v>0</v>
      </c>
      <c r="G286" s="1922">
        <v>1</v>
      </c>
      <c r="H286" s="1922">
        <v>0</v>
      </c>
      <c r="I286" s="1375"/>
      <c r="J286" s="1375" t="str">
        <f t="shared" si="4"/>
        <v>Res_201301_P19T12022</v>
      </c>
    </row>
    <row r="287" spans="1:10">
      <c r="A287" s="1375" t="s">
        <v>2510</v>
      </c>
      <c r="B287" s="1375" t="s">
        <v>681</v>
      </c>
      <c r="C287" s="1375">
        <v>2023</v>
      </c>
      <c r="D287" s="1922">
        <v>0</v>
      </c>
      <c r="E287" s="1922">
        <v>0</v>
      </c>
      <c r="F287" s="1922">
        <v>0</v>
      </c>
      <c r="G287" s="1922">
        <v>1</v>
      </c>
      <c r="H287" s="1922">
        <v>0</v>
      </c>
      <c r="I287" s="1375"/>
      <c r="J287" s="1375" t="str">
        <f t="shared" si="4"/>
        <v>Res_201301_P19T12023</v>
      </c>
    </row>
    <row r="288" spans="1:10">
      <c r="A288" s="1375" t="s">
        <v>2510</v>
      </c>
      <c r="B288" s="1375" t="s">
        <v>681</v>
      </c>
      <c r="C288" s="1375">
        <v>2024</v>
      </c>
      <c r="D288" s="1922">
        <v>0</v>
      </c>
      <c r="E288" s="1922">
        <v>0</v>
      </c>
      <c r="F288" s="1922">
        <v>0</v>
      </c>
      <c r="G288" s="1922">
        <v>1</v>
      </c>
      <c r="H288" s="1922">
        <v>0</v>
      </c>
      <c r="I288" s="1375"/>
      <c r="J288" s="1375" t="str">
        <f t="shared" si="4"/>
        <v>Res_201301_P19T12024</v>
      </c>
    </row>
    <row r="289" spans="1:10">
      <c r="A289" s="1375" t="s">
        <v>2510</v>
      </c>
      <c r="B289" s="1375" t="s">
        <v>681</v>
      </c>
      <c r="C289" s="1375">
        <v>2025</v>
      </c>
      <c r="D289" s="1922">
        <v>0</v>
      </c>
      <c r="E289" s="1922">
        <v>0</v>
      </c>
      <c r="F289" s="1922">
        <v>0</v>
      </c>
      <c r="G289" s="1922">
        <v>1</v>
      </c>
      <c r="H289" s="1922">
        <v>0</v>
      </c>
      <c r="I289" s="1375"/>
      <c r="J289" s="1375" t="str">
        <f t="shared" si="4"/>
        <v>Res_201301_P19T12025</v>
      </c>
    </row>
    <row r="290" spans="1:10">
      <c r="A290" s="1375" t="s">
        <v>2502</v>
      </c>
      <c r="B290" s="1375" t="s">
        <v>79</v>
      </c>
      <c r="C290" s="1375">
        <v>2022</v>
      </c>
      <c r="D290" s="1922">
        <v>0</v>
      </c>
      <c r="E290" s="1922">
        <v>0</v>
      </c>
      <c r="F290" s="1922">
        <v>0</v>
      </c>
      <c r="G290" s="1922">
        <v>1</v>
      </c>
      <c r="H290" s="1922">
        <v>0</v>
      </c>
      <c r="I290" s="1375"/>
      <c r="J290" s="1375" t="str">
        <f t="shared" si="4"/>
        <v>RES_201301_P15T32022</v>
      </c>
    </row>
    <row r="291" spans="1:10">
      <c r="A291" s="1375" t="s">
        <v>2502</v>
      </c>
      <c r="B291" s="1375" t="s">
        <v>79</v>
      </c>
      <c r="C291" s="1375">
        <v>2023</v>
      </c>
      <c r="D291" s="1922">
        <v>0</v>
      </c>
      <c r="E291" s="1922">
        <v>0</v>
      </c>
      <c r="F291" s="1922">
        <v>0</v>
      </c>
      <c r="G291" s="1922">
        <v>1</v>
      </c>
      <c r="H291" s="1922">
        <v>0</v>
      </c>
      <c r="I291" s="1375"/>
      <c r="J291" s="1375" t="str">
        <f t="shared" si="4"/>
        <v>RES_201301_P15T32023</v>
      </c>
    </row>
    <row r="292" spans="1:10">
      <c r="A292" s="1375" t="s">
        <v>2502</v>
      </c>
      <c r="B292" s="1375" t="s">
        <v>79</v>
      </c>
      <c r="C292" s="1375">
        <v>2024</v>
      </c>
      <c r="D292" s="1922">
        <v>0</v>
      </c>
      <c r="E292" s="1922">
        <v>0</v>
      </c>
      <c r="F292" s="1922">
        <v>0</v>
      </c>
      <c r="G292" s="1922">
        <v>1</v>
      </c>
      <c r="H292" s="1922">
        <v>0</v>
      </c>
      <c r="I292" s="1375"/>
      <c r="J292" s="1375" t="str">
        <f t="shared" si="4"/>
        <v>RES_201301_P15T32024</v>
      </c>
    </row>
    <row r="293" spans="1:10">
      <c r="A293" s="1375" t="s">
        <v>2506</v>
      </c>
      <c r="B293" s="1375" t="s">
        <v>1402</v>
      </c>
      <c r="C293" s="1375">
        <v>2022</v>
      </c>
      <c r="D293" s="1922">
        <v>0</v>
      </c>
      <c r="E293" s="1922">
        <v>0</v>
      </c>
      <c r="F293" s="1922">
        <v>0</v>
      </c>
      <c r="G293" s="1922">
        <v>1</v>
      </c>
      <c r="H293" s="1922">
        <v>0</v>
      </c>
      <c r="I293" s="1375"/>
      <c r="J293" s="1375" t="str">
        <f t="shared" si="4"/>
        <v>RES_201301_P16T32022</v>
      </c>
    </row>
    <row r="294" spans="1:10">
      <c r="A294" s="1375" t="s">
        <v>2506</v>
      </c>
      <c r="B294" s="1375" t="s">
        <v>1402</v>
      </c>
      <c r="C294" s="1375">
        <v>2023</v>
      </c>
      <c r="D294" s="1922">
        <v>0</v>
      </c>
      <c r="E294" s="1922">
        <v>0</v>
      </c>
      <c r="F294" s="1922">
        <v>0</v>
      </c>
      <c r="G294" s="1922">
        <v>1</v>
      </c>
      <c r="H294" s="1922">
        <v>0</v>
      </c>
      <c r="I294" s="1375"/>
      <c r="J294" s="1375" t="str">
        <f t="shared" si="4"/>
        <v>RES_201301_P16T32023</v>
      </c>
    </row>
    <row r="295" spans="1:10">
      <c r="A295" s="1375" t="s">
        <v>2506</v>
      </c>
      <c r="B295" s="1375" t="s">
        <v>1402</v>
      </c>
      <c r="C295" s="1375">
        <v>2024</v>
      </c>
      <c r="D295" s="1922">
        <v>0</v>
      </c>
      <c r="E295" s="1922">
        <v>0</v>
      </c>
      <c r="F295" s="1922">
        <v>0</v>
      </c>
      <c r="G295" s="1922">
        <v>1</v>
      </c>
      <c r="H295" s="1922">
        <v>0</v>
      </c>
      <c r="I295" s="1375"/>
      <c r="J295" s="1375" t="str">
        <f t="shared" si="4"/>
        <v>RES_201301_P16T32024</v>
      </c>
    </row>
    <row r="296" spans="1:10">
      <c r="A296" s="1375" t="s">
        <v>2518</v>
      </c>
      <c r="B296" s="1375" t="s">
        <v>759</v>
      </c>
      <c r="C296" s="1375">
        <v>2022</v>
      </c>
      <c r="D296" s="1922">
        <v>0</v>
      </c>
      <c r="E296" s="1922">
        <v>0</v>
      </c>
      <c r="F296" s="1922">
        <v>0</v>
      </c>
      <c r="G296" s="1922">
        <v>1</v>
      </c>
      <c r="H296" s="1922">
        <v>0</v>
      </c>
      <c r="I296" s="1375"/>
      <c r="J296" s="1375" t="str">
        <f t="shared" si="4"/>
        <v>RES_201301_P23T12022</v>
      </c>
    </row>
    <row r="297" spans="1:10">
      <c r="A297" s="1375" t="s">
        <v>2518</v>
      </c>
      <c r="B297" s="1375" t="s">
        <v>759</v>
      </c>
      <c r="C297" s="1375">
        <v>2023</v>
      </c>
      <c r="D297" s="1922">
        <v>0</v>
      </c>
      <c r="E297" s="1922">
        <v>0</v>
      </c>
      <c r="F297" s="1922">
        <v>0</v>
      </c>
      <c r="G297" s="1922">
        <v>1</v>
      </c>
      <c r="H297" s="1922">
        <v>0</v>
      </c>
      <c r="I297" s="1375"/>
      <c r="J297" s="1375" t="str">
        <f t="shared" si="4"/>
        <v>RES_201301_P23T12023</v>
      </c>
    </row>
    <row r="298" spans="1:10">
      <c r="A298" s="1375" t="s">
        <v>2518</v>
      </c>
      <c r="B298" s="1375" t="s">
        <v>759</v>
      </c>
      <c r="C298" s="1375">
        <v>2024</v>
      </c>
      <c r="D298" s="1922">
        <v>0</v>
      </c>
      <c r="E298" s="1922">
        <v>0</v>
      </c>
      <c r="F298" s="1922">
        <v>0</v>
      </c>
      <c r="G298" s="1922">
        <v>1</v>
      </c>
      <c r="H298" s="1922">
        <v>0</v>
      </c>
      <c r="I298" s="1375"/>
      <c r="J298" s="1375" t="str">
        <f t="shared" si="4"/>
        <v>RES_201301_P23T12024</v>
      </c>
    </row>
    <row r="299" spans="1:10">
      <c r="A299" s="1375" t="s">
        <v>2518</v>
      </c>
      <c r="B299" s="1375" t="s">
        <v>759</v>
      </c>
      <c r="C299" s="1375">
        <v>2025</v>
      </c>
      <c r="D299" s="1922">
        <v>0</v>
      </c>
      <c r="E299" s="1922">
        <v>0</v>
      </c>
      <c r="F299" s="1922">
        <v>0</v>
      </c>
      <c r="G299" s="1922">
        <v>1</v>
      </c>
      <c r="H299" s="1922">
        <v>0</v>
      </c>
      <c r="I299" s="1375"/>
      <c r="J299" s="1375" t="str">
        <f t="shared" si="4"/>
        <v>RES_201301_P23T12025</v>
      </c>
    </row>
    <row r="300" spans="1:10">
      <c r="A300" s="1375" t="s">
        <v>1774</v>
      </c>
      <c r="B300" s="1375" t="s">
        <v>39</v>
      </c>
      <c r="C300" s="1375">
        <v>2022</v>
      </c>
      <c r="D300" s="1922">
        <v>0</v>
      </c>
      <c r="E300" s="1922">
        <v>0</v>
      </c>
      <c r="F300" s="1922">
        <v>1</v>
      </c>
      <c r="G300" s="1922">
        <v>0</v>
      </c>
      <c r="H300" s="1922">
        <v>0</v>
      </c>
      <c r="I300" s="1375"/>
      <c r="J300" s="1375" t="str">
        <f t="shared" si="4"/>
        <v>IND_201301_P1T12022</v>
      </c>
    </row>
    <row r="301" spans="1:10">
      <c r="A301" s="1375" t="s">
        <v>1774</v>
      </c>
      <c r="B301" s="1375" t="s">
        <v>39</v>
      </c>
      <c r="C301" s="1375">
        <v>2023</v>
      </c>
      <c r="D301" s="1922">
        <v>0</v>
      </c>
      <c r="E301" s="1922">
        <v>0</v>
      </c>
      <c r="F301" s="1922">
        <v>1</v>
      </c>
      <c r="G301" s="1922">
        <v>0</v>
      </c>
      <c r="H301" s="1922">
        <v>0</v>
      </c>
      <c r="I301" s="1375"/>
      <c r="J301" s="1375" t="str">
        <f t="shared" si="4"/>
        <v>IND_201301_P1T12023</v>
      </c>
    </row>
    <row r="302" spans="1:10">
      <c r="A302" s="1375" t="s">
        <v>1774</v>
      </c>
      <c r="B302" s="1375" t="s">
        <v>39</v>
      </c>
      <c r="C302" s="1375">
        <v>2024</v>
      </c>
      <c r="D302" s="1922">
        <v>0</v>
      </c>
      <c r="E302" s="1922">
        <v>0</v>
      </c>
      <c r="F302" s="1922">
        <v>1</v>
      </c>
      <c r="G302" s="1922">
        <v>0</v>
      </c>
      <c r="H302" s="1922">
        <v>0</v>
      </c>
      <c r="I302" s="1375"/>
      <c r="J302" s="1375" t="str">
        <f t="shared" si="4"/>
        <v>IND_201301_P1T12024</v>
      </c>
    </row>
    <row r="303" spans="1:10">
      <c r="A303" s="1375" t="s">
        <v>1774</v>
      </c>
      <c r="B303" s="1375" t="s">
        <v>39</v>
      </c>
      <c r="C303" s="1375">
        <v>2025</v>
      </c>
      <c r="D303" s="1922">
        <v>0</v>
      </c>
      <c r="E303" s="1922">
        <v>0</v>
      </c>
      <c r="F303" s="1922">
        <v>1</v>
      </c>
      <c r="G303" s="1922">
        <v>0</v>
      </c>
      <c r="H303" s="1922">
        <v>0</v>
      </c>
      <c r="I303" s="1375"/>
      <c r="J303" s="1375" t="str">
        <f t="shared" si="4"/>
        <v>IND_201301_P1T12025</v>
      </c>
    </row>
    <row r="304" spans="1:10">
      <c r="A304" s="1375" t="s">
        <v>1878</v>
      </c>
      <c r="B304" s="1375" t="s">
        <v>447</v>
      </c>
      <c r="C304" s="1375">
        <v>2022</v>
      </c>
      <c r="D304" s="1922">
        <v>0</v>
      </c>
      <c r="E304" s="1922">
        <v>0</v>
      </c>
      <c r="F304" s="1922">
        <v>0</v>
      </c>
      <c r="G304" s="1922">
        <v>1</v>
      </c>
      <c r="H304" s="1922">
        <v>0</v>
      </c>
      <c r="I304" s="1375"/>
      <c r="J304" s="1375" t="str">
        <f t="shared" si="4"/>
        <v>RES_201403_P12T12022</v>
      </c>
    </row>
    <row r="305" spans="1:10">
      <c r="A305" s="1375" t="s">
        <v>1878</v>
      </c>
      <c r="B305" s="1375" t="s">
        <v>447</v>
      </c>
      <c r="C305" s="1375">
        <v>2023</v>
      </c>
      <c r="D305" s="1922">
        <v>0</v>
      </c>
      <c r="E305" s="1922">
        <v>0</v>
      </c>
      <c r="F305" s="1922">
        <v>0</v>
      </c>
      <c r="G305" s="1922">
        <v>1</v>
      </c>
      <c r="H305" s="1922">
        <v>0</v>
      </c>
      <c r="I305" s="1375"/>
      <c r="J305" s="1375" t="str">
        <f t="shared" si="4"/>
        <v>RES_201403_P12T12023</v>
      </c>
    </row>
    <row r="306" spans="1:10">
      <c r="A306" s="1375" t="s">
        <v>1878</v>
      </c>
      <c r="B306" s="1375" t="s">
        <v>447</v>
      </c>
      <c r="C306" s="1375">
        <v>2024</v>
      </c>
      <c r="D306" s="1922">
        <v>0</v>
      </c>
      <c r="E306" s="1922">
        <v>0</v>
      </c>
      <c r="F306" s="1922">
        <v>0</v>
      </c>
      <c r="G306" s="1922">
        <v>1</v>
      </c>
      <c r="H306" s="1922">
        <v>0</v>
      </c>
      <c r="I306" s="1375"/>
      <c r="J306" s="1375" t="str">
        <f t="shared" si="4"/>
        <v>RES_201403_P12T12024</v>
      </c>
    </row>
    <row r="307" spans="1:10">
      <c r="A307" s="1375" t="s">
        <v>1878</v>
      </c>
      <c r="B307" s="1375" t="s">
        <v>447</v>
      </c>
      <c r="C307" s="1375">
        <v>2025</v>
      </c>
      <c r="D307" s="1922">
        <v>0</v>
      </c>
      <c r="E307" s="1922">
        <v>0</v>
      </c>
      <c r="F307" s="1922">
        <v>0</v>
      </c>
      <c r="G307" s="1922">
        <v>1</v>
      </c>
      <c r="H307" s="1922">
        <v>0</v>
      </c>
      <c r="I307" s="1375"/>
      <c r="J307" s="1375" t="str">
        <f t="shared" si="4"/>
        <v>RES_201403_P12T12025</v>
      </c>
    </row>
    <row r="308" spans="1:10">
      <c r="A308" s="1375" t="s">
        <v>2552</v>
      </c>
      <c r="B308" s="1375" t="s">
        <v>2322</v>
      </c>
      <c r="C308" s="1375">
        <v>2022</v>
      </c>
      <c r="D308" s="1922">
        <v>0</v>
      </c>
      <c r="E308" s="1922">
        <v>0</v>
      </c>
      <c r="F308" s="1922">
        <v>0</v>
      </c>
      <c r="G308" s="1922">
        <v>1</v>
      </c>
      <c r="H308" s="1922">
        <v>0</v>
      </c>
      <c r="I308" s="1375"/>
      <c r="J308" s="1375" t="str">
        <f t="shared" si="4"/>
        <v>RES_201403_P12T02022</v>
      </c>
    </row>
    <row r="309" spans="1:10">
      <c r="A309" s="1375" t="s">
        <v>2552</v>
      </c>
      <c r="B309" s="1375" t="s">
        <v>2322</v>
      </c>
      <c r="C309" s="1375">
        <v>2023</v>
      </c>
      <c r="D309" s="1922">
        <v>0</v>
      </c>
      <c r="E309" s="1922">
        <v>0</v>
      </c>
      <c r="F309" s="1922">
        <v>0</v>
      </c>
      <c r="G309" s="1922">
        <v>1</v>
      </c>
      <c r="H309" s="1922">
        <v>0</v>
      </c>
      <c r="I309" s="1375"/>
      <c r="J309" s="1375" t="str">
        <f t="shared" si="4"/>
        <v>RES_201403_P12T02023</v>
      </c>
    </row>
    <row r="310" spans="1:10">
      <c r="A310" s="1375" t="s">
        <v>2552</v>
      </c>
      <c r="B310" s="1375" t="s">
        <v>2322</v>
      </c>
      <c r="C310" s="1375">
        <v>2024</v>
      </c>
      <c r="D310" s="1922">
        <v>0</v>
      </c>
      <c r="E310" s="1922">
        <v>0</v>
      </c>
      <c r="F310" s="1922">
        <v>0</v>
      </c>
      <c r="G310" s="1922">
        <v>1</v>
      </c>
      <c r="H310" s="1922">
        <v>0</v>
      </c>
      <c r="I310" s="1375"/>
      <c r="J310" s="1375" t="str">
        <f t="shared" si="4"/>
        <v>RES_201403_P12T02024</v>
      </c>
    </row>
    <row r="311" spans="1:10">
      <c r="A311" s="1375" t="s">
        <v>2552</v>
      </c>
      <c r="B311" s="1375" t="s">
        <v>2322</v>
      </c>
      <c r="C311" s="1375">
        <v>2025</v>
      </c>
      <c r="D311" s="1922">
        <v>0</v>
      </c>
      <c r="E311" s="1922">
        <v>0</v>
      </c>
      <c r="F311" s="1922">
        <v>0</v>
      </c>
      <c r="G311" s="1922">
        <v>1</v>
      </c>
      <c r="H311" s="1922">
        <v>0</v>
      </c>
      <c r="I311" s="1375"/>
      <c r="J311" s="1375" t="str">
        <f t="shared" si="4"/>
        <v>RES_201403_P12T02025</v>
      </c>
    </row>
    <row r="312" spans="1:10">
      <c r="A312" s="1375" t="s">
        <v>1874</v>
      </c>
      <c r="B312" s="1375" t="s">
        <v>449</v>
      </c>
      <c r="C312" s="1375">
        <v>2022</v>
      </c>
      <c r="D312" s="1922">
        <v>0</v>
      </c>
      <c r="E312" s="1922">
        <v>0</v>
      </c>
      <c r="F312" s="1922">
        <v>0</v>
      </c>
      <c r="G312" s="1922">
        <v>1</v>
      </c>
      <c r="H312" s="1922">
        <v>0</v>
      </c>
      <c r="I312" s="1375"/>
      <c r="J312" s="1375" t="str">
        <f t="shared" si="4"/>
        <v>RES_201403_P13T12022</v>
      </c>
    </row>
    <row r="313" spans="1:10">
      <c r="A313" s="1375" t="s">
        <v>1874</v>
      </c>
      <c r="B313" s="1375" t="s">
        <v>449</v>
      </c>
      <c r="C313" s="1375">
        <v>2023</v>
      </c>
      <c r="D313" s="1922">
        <v>0</v>
      </c>
      <c r="E313" s="1922">
        <v>0</v>
      </c>
      <c r="F313" s="1922">
        <v>0</v>
      </c>
      <c r="G313" s="1922">
        <v>1</v>
      </c>
      <c r="H313" s="1922">
        <v>0</v>
      </c>
      <c r="I313" s="1375"/>
      <c r="J313" s="1375" t="str">
        <f t="shared" si="4"/>
        <v>RES_201403_P13T12023</v>
      </c>
    </row>
    <row r="314" spans="1:10">
      <c r="A314" s="1375" t="s">
        <v>1874</v>
      </c>
      <c r="B314" s="1375" t="s">
        <v>449</v>
      </c>
      <c r="C314" s="1375">
        <v>2024</v>
      </c>
      <c r="D314" s="1922">
        <v>0</v>
      </c>
      <c r="E314" s="1922">
        <v>0</v>
      </c>
      <c r="F314" s="1922">
        <v>0</v>
      </c>
      <c r="G314" s="1922">
        <v>1</v>
      </c>
      <c r="H314" s="1922">
        <v>0</v>
      </c>
      <c r="I314" s="1375"/>
      <c r="J314" s="1375" t="str">
        <f t="shared" si="4"/>
        <v>RES_201403_P13T12024</v>
      </c>
    </row>
    <row r="315" spans="1:10">
      <c r="A315" s="1375" t="s">
        <v>1874</v>
      </c>
      <c r="B315" s="1375" t="s">
        <v>449</v>
      </c>
      <c r="C315" s="1375">
        <v>2025</v>
      </c>
      <c r="D315" s="1922">
        <v>0</v>
      </c>
      <c r="E315" s="1922">
        <v>0</v>
      </c>
      <c r="F315" s="1922">
        <v>0</v>
      </c>
      <c r="G315" s="1922">
        <v>1</v>
      </c>
      <c r="H315" s="1922">
        <v>0</v>
      </c>
      <c r="I315" s="1375"/>
      <c r="J315" s="1375" t="str">
        <f t="shared" si="4"/>
        <v>RES_201403_P13T12025</v>
      </c>
    </row>
    <row r="316" spans="1:10">
      <c r="A316" s="1375" t="s">
        <v>1876</v>
      </c>
      <c r="B316" s="1375" t="s">
        <v>450</v>
      </c>
      <c r="C316" s="1375">
        <v>2022</v>
      </c>
      <c r="D316" s="1922">
        <v>0</v>
      </c>
      <c r="E316" s="1922">
        <v>0</v>
      </c>
      <c r="F316" s="1922">
        <v>0</v>
      </c>
      <c r="G316" s="1922">
        <v>1</v>
      </c>
      <c r="H316" s="1922">
        <v>0</v>
      </c>
      <c r="I316" s="1375"/>
      <c r="J316" s="1375" t="str">
        <f t="shared" si="4"/>
        <v>RES_201403_P13T22022</v>
      </c>
    </row>
    <row r="317" spans="1:10">
      <c r="A317" s="1375" t="s">
        <v>1876</v>
      </c>
      <c r="B317" s="1375" t="s">
        <v>450</v>
      </c>
      <c r="C317" s="1375">
        <v>2023</v>
      </c>
      <c r="D317" s="1922">
        <v>0</v>
      </c>
      <c r="E317" s="1922">
        <v>0</v>
      </c>
      <c r="F317" s="1922">
        <v>0</v>
      </c>
      <c r="G317" s="1922">
        <v>1</v>
      </c>
      <c r="H317" s="1922">
        <v>0</v>
      </c>
      <c r="I317" s="1375"/>
      <c r="J317" s="1375" t="str">
        <f t="shared" si="4"/>
        <v>RES_201403_P13T22023</v>
      </c>
    </row>
    <row r="318" spans="1:10">
      <c r="A318" s="1375" t="s">
        <v>1876</v>
      </c>
      <c r="B318" s="1375" t="s">
        <v>450</v>
      </c>
      <c r="C318" s="1375">
        <v>2024</v>
      </c>
      <c r="D318" s="1922">
        <v>0</v>
      </c>
      <c r="E318" s="1922">
        <v>0</v>
      </c>
      <c r="F318" s="1922">
        <v>0</v>
      </c>
      <c r="G318" s="1922">
        <v>1</v>
      </c>
      <c r="H318" s="1922">
        <v>0</v>
      </c>
      <c r="I318" s="1375"/>
      <c r="J318" s="1375" t="str">
        <f t="shared" si="4"/>
        <v>RES_201403_P13T22024</v>
      </c>
    </row>
    <row r="319" spans="1:10">
      <c r="A319" s="1375" t="s">
        <v>1876</v>
      </c>
      <c r="B319" s="1375" t="s">
        <v>450</v>
      </c>
      <c r="C319" s="1375">
        <v>2025</v>
      </c>
      <c r="D319" s="1922">
        <v>0</v>
      </c>
      <c r="E319" s="1922">
        <v>0</v>
      </c>
      <c r="F319" s="1922">
        <v>0</v>
      </c>
      <c r="G319" s="1922">
        <v>0</v>
      </c>
      <c r="H319" s="1922">
        <v>1</v>
      </c>
      <c r="I319" s="1375"/>
      <c r="J319" s="1375" t="str">
        <f t="shared" si="4"/>
        <v>RES_201403_P13T22025</v>
      </c>
    </row>
    <row r="320" spans="1:10">
      <c r="A320" s="1375" t="s">
        <v>2235</v>
      </c>
      <c r="B320" s="1375" t="s">
        <v>2324</v>
      </c>
      <c r="C320" s="1375">
        <v>2022</v>
      </c>
      <c r="D320" s="1922">
        <v>0</v>
      </c>
      <c r="E320" s="1922">
        <v>0</v>
      </c>
      <c r="F320" s="1922">
        <v>0</v>
      </c>
      <c r="G320" s="1922">
        <v>1</v>
      </c>
      <c r="H320" s="1922">
        <v>0</v>
      </c>
      <c r="I320" s="1375"/>
      <c r="J320" s="1375" t="str">
        <f t="shared" si="4"/>
        <v>RES_201403_P13T02022</v>
      </c>
    </row>
    <row r="321" spans="1:10">
      <c r="A321" s="1375" t="s">
        <v>2235</v>
      </c>
      <c r="B321" s="1375" t="s">
        <v>2324</v>
      </c>
      <c r="C321" s="1375">
        <v>2023</v>
      </c>
      <c r="D321" s="1922">
        <v>0</v>
      </c>
      <c r="E321" s="1922">
        <v>0</v>
      </c>
      <c r="F321" s="1922">
        <v>0</v>
      </c>
      <c r="G321" s="1922">
        <v>1</v>
      </c>
      <c r="H321" s="1922">
        <v>0</v>
      </c>
      <c r="I321" s="1375"/>
      <c r="J321" s="1375" t="str">
        <f t="shared" si="4"/>
        <v>RES_201403_P13T02023</v>
      </c>
    </row>
    <row r="322" spans="1:10">
      <c r="A322" s="1375" t="s">
        <v>2235</v>
      </c>
      <c r="B322" s="1375" t="s">
        <v>2324</v>
      </c>
      <c r="C322" s="1375">
        <v>2024</v>
      </c>
      <c r="D322" s="1922">
        <v>0</v>
      </c>
      <c r="E322" s="1922">
        <v>0</v>
      </c>
      <c r="F322" s="1922">
        <v>0</v>
      </c>
      <c r="G322" s="1922">
        <v>1</v>
      </c>
      <c r="H322" s="1922">
        <v>0</v>
      </c>
      <c r="I322" s="1375"/>
      <c r="J322" s="1375" t="str">
        <f t="shared" si="4"/>
        <v>RES_201403_P13T02024</v>
      </c>
    </row>
    <row r="323" spans="1:10">
      <c r="A323" s="1375" t="s">
        <v>2235</v>
      </c>
      <c r="B323" s="1375" t="s">
        <v>2324</v>
      </c>
      <c r="C323" s="1375">
        <v>2025</v>
      </c>
      <c r="D323" s="1922">
        <v>0</v>
      </c>
      <c r="E323" s="1922">
        <v>0</v>
      </c>
      <c r="F323" s="1922">
        <v>0</v>
      </c>
      <c r="G323" s="1922">
        <v>1</v>
      </c>
      <c r="H323" s="1922">
        <v>0</v>
      </c>
      <c r="I323" s="1375"/>
      <c r="J323" s="1375" t="str">
        <f t="shared" si="4"/>
        <v>RES_201403_P13T02025</v>
      </c>
    </row>
    <row r="324" spans="1:10">
      <c r="A324" s="1375" t="s">
        <v>1870</v>
      </c>
      <c r="B324" s="1375" t="s">
        <v>95</v>
      </c>
      <c r="C324" s="1375">
        <v>2022</v>
      </c>
      <c r="D324" s="1922">
        <v>0</v>
      </c>
      <c r="E324" s="1922">
        <v>0</v>
      </c>
      <c r="F324" s="1922">
        <v>0</v>
      </c>
      <c r="G324" s="1922">
        <v>1</v>
      </c>
      <c r="H324" s="1922">
        <v>0</v>
      </c>
      <c r="I324" s="1375"/>
      <c r="J324" s="1375" t="str">
        <f t="shared" si="4"/>
        <v>RES_201403_P6T12022</v>
      </c>
    </row>
    <row r="325" spans="1:10">
      <c r="A325" s="1375" t="s">
        <v>1870</v>
      </c>
      <c r="B325" s="1375" t="s">
        <v>95</v>
      </c>
      <c r="C325" s="1375">
        <v>2023</v>
      </c>
      <c r="D325" s="1922">
        <v>0</v>
      </c>
      <c r="E325" s="1922">
        <v>0</v>
      </c>
      <c r="F325" s="1922">
        <v>0</v>
      </c>
      <c r="G325" s="1922">
        <v>1</v>
      </c>
      <c r="H325" s="1922">
        <v>0</v>
      </c>
      <c r="I325" s="1375"/>
      <c r="J325" s="1375" t="str">
        <f t="shared" si="4"/>
        <v>RES_201403_P6T12023</v>
      </c>
    </row>
    <row r="326" spans="1:10">
      <c r="A326" s="1375" t="s">
        <v>1870</v>
      </c>
      <c r="B326" s="1375" t="s">
        <v>95</v>
      </c>
      <c r="C326" s="1375">
        <v>2024</v>
      </c>
      <c r="D326" s="1922">
        <v>0</v>
      </c>
      <c r="E326" s="1922">
        <v>0</v>
      </c>
      <c r="F326" s="1922">
        <v>0</v>
      </c>
      <c r="G326" s="1922">
        <v>1</v>
      </c>
      <c r="H326" s="1922">
        <v>0</v>
      </c>
      <c r="I326" s="1375"/>
      <c r="J326" s="1375" t="str">
        <f t="shared" ref="J326:J389" si="5">B326&amp;C326</f>
        <v>RES_201403_P6T12024</v>
      </c>
    </row>
    <row r="327" spans="1:10">
      <c r="A327" s="1375" t="s">
        <v>1870</v>
      </c>
      <c r="B327" s="1375" t="s">
        <v>95</v>
      </c>
      <c r="C327" s="1375">
        <v>2025</v>
      </c>
      <c r="D327" s="1922">
        <v>0</v>
      </c>
      <c r="E327" s="1922">
        <v>0</v>
      </c>
      <c r="F327" s="1922">
        <v>0</v>
      </c>
      <c r="G327" s="1922">
        <v>1</v>
      </c>
      <c r="H327" s="1922">
        <v>0</v>
      </c>
      <c r="I327" s="1375"/>
      <c r="J327" s="1375" t="str">
        <f t="shared" si="5"/>
        <v>RES_201403_P6T12025</v>
      </c>
    </row>
    <row r="328" spans="1:10">
      <c r="A328" s="1375" t="s">
        <v>2232</v>
      </c>
      <c r="B328" s="1375" t="s">
        <v>2347</v>
      </c>
      <c r="C328" s="1375">
        <v>2022</v>
      </c>
      <c r="D328" s="1922">
        <v>0</v>
      </c>
      <c r="E328" s="1922">
        <v>0</v>
      </c>
      <c r="F328" s="1922">
        <v>0</v>
      </c>
      <c r="G328" s="1922">
        <v>1</v>
      </c>
      <c r="H328" s="1922">
        <v>0</v>
      </c>
      <c r="I328" s="1375"/>
      <c r="J328" s="1375" t="str">
        <f t="shared" si="5"/>
        <v>RES_201403_P6T02022</v>
      </c>
    </row>
    <row r="329" spans="1:10">
      <c r="A329" s="1375" t="s">
        <v>2232</v>
      </c>
      <c r="B329" s="1375" t="s">
        <v>2347</v>
      </c>
      <c r="C329" s="1375">
        <v>2023</v>
      </c>
      <c r="D329" s="1922">
        <v>0</v>
      </c>
      <c r="E329" s="1922">
        <v>0</v>
      </c>
      <c r="F329" s="1922">
        <v>0</v>
      </c>
      <c r="G329" s="1922">
        <v>1</v>
      </c>
      <c r="H329" s="1922">
        <v>0</v>
      </c>
      <c r="I329" s="1375"/>
      <c r="J329" s="1375" t="str">
        <f t="shared" si="5"/>
        <v>RES_201403_P6T02023</v>
      </c>
    </row>
    <row r="330" spans="1:10">
      <c r="A330" s="1375" t="s">
        <v>2232</v>
      </c>
      <c r="B330" s="1375" t="s">
        <v>2347</v>
      </c>
      <c r="C330" s="1375">
        <v>2024</v>
      </c>
      <c r="D330" s="1922">
        <v>0</v>
      </c>
      <c r="E330" s="1922">
        <v>0</v>
      </c>
      <c r="F330" s="1922">
        <v>0</v>
      </c>
      <c r="G330" s="1922">
        <v>1</v>
      </c>
      <c r="H330" s="1922">
        <v>0</v>
      </c>
      <c r="I330" s="1375"/>
      <c r="J330" s="1375" t="str">
        <f t="shared" si="5"/>
        <v>RES_201403_P6T02024</v>
      </c>
    </row>
    <row r="331" spans="1:10">
      <c r="A331" s="1375" t="s">
        <v>2232</v>
      </c>
      <c r="B331" s="1375" t="s">
        <v>2347</v>
      </c>
      <c r="C331" s="1375">
        <v>2025</v>
      </c>
      <c r="D331" s="1922">
        <v>0</v>
      </c>
      <c r="E331" s="1922">
        <v>0</v>
      </c>
      <c r="F331" s="1922">
        <v>0</v>
      </c>
      <c r="G331" s="1922">
        <v>1</v>
      </c>
      <c r="H331" s="1922">
        <v>0</v>
      </c>
      <c r="I331" s="1375"/>
      <c r="J331" s="1375" t="str">
        <f t="shared" si="5"/>
        <v>RES_201403_P6T02025</v>
      </c>
    </row>
    <row r="332" spans="1:10">
      <c r="A332" s="1375" t="s">
        <v>2583</v>
      </c>
      <c r="B332" s="1375" t="s">
        <v>1553</v>
      </c>
      <c r="C332" s="1375">
        <v>2022</v>
      </c>
      <c r="D332" s="1922">
        <v>0</v>
      </c>
      <c r="E332" s="1922">
        <v>0</v>
      </c>
      <c r="F332" s="1922">
        <v>0</v>
      </c>
      <c r="G332" s="1922">
        <v>1</v>
      </c>
      <c r="H332" s="1922">
        <v>0</v>
      </c>
      <c r="I332" s="1375"/>
      <c r="J332" s="1375" t="str">
        <f t="shared" si="5"/>
        <v>XMP_202001_P3T12022</v>
      </c>
    </row>
    <row r="333" spans="1:10">
      <c r="A333" s="1375" t="s">
        <v>2583</v>
      </c>
      <c r="B333" s="1375" t="s">
        <v>1553</v>
      </c>
      <c r="C333" s="1375">
        <v>2023</v>
      </c>
      <c r="D333" s="1922">
        <v>0</v>
      </c>
      <c r="E333" s="1922">
        <v>0</v>
      </c>
      <c r="F333" s="1922">
        <v>0</v>
      </c>
      <c r="G333" s="1922">
        <v>1</v>
      </c>
      <c r="H333" s="1922">
        <v>0</v>
      </c>
      <c r="I333" s="1375"/>
      <c r="J333" s="1375" t="str">
        <f t="shared" si="5"/>
        <v>XMP_202001_P3T12023</v>
      </c>
    </row>
    <row r="334" spans="1:10">
      <c r="A334" s="1375" t="s">
        <v>2583</v>
      </c>
      <c r="B334" s="1375" t="s">
        <v>1553</v>
      </c>
      <c r="C334" s="1375">
        <v>2024</v>
      </c>
      <c r="D334" s="1922">
        <v>0</v>
      </c>
      <c r="E334" s="1922">
        <v>0</v>
      </c>
      <c r="F334" s="1922">
        <v>0</v>
      </c>
      <c r="G334" s="1922">
        <v>1</v>
      </c>
      <c r="H334" s="1922">
        <v>0</v>
      </c>
      <c r="I334" s="1375"/>
      <c r="J334" s="1375" t="str">
        <f t="shared" si="5"/>
        <v>XMP_202001_P3T12024</v>
      </c>
    </row>
    <row r="335" spans="1:10">
      <c r="A335" s="1375" t="s">
        <v>2583</v>
      </c>
      <c r="B335" s="1375" t="s">
        <v>1553</v>
      </c>
      <c r="C335" s="1375">
        <v>2025</v>
      </c>
      <c r="D335" s="1922">
        <v>0</v>
      </c>
      <c r="E335" s="1922">
        <v>0</v>
      </c>
      <c r="F335" s="1922">
        <v>0</v>
      </c>
      <c r="G335" s="1922">
        <v>1</v>
      </c>
      <c r="H335" s="1922">
        <v>0</v>
      </c>
      <c r="I335" s="1375"/>
      <c r="J335" s="1375" t="str">
        <f t="shared" si="5"/>
        <v>XMP_202001_P3T12025</v>
      </c>
    </row>
    <row r="336" spans="1:10">
      <c r="A336" s="1375" t="s">
        <v>2585</v>
      </c>
      <c r="B336" s="1375" t="s">
        <v>1555</v>
      </c>
      <c r="C336" s="1375">
        <v>2022</v>
      </c>
      <c r="D336" s="1922">
        <v>0</v>
      </c>
      <c r="E336" s="1922">
        <v>0</v>
      </c>
      <c r="F336" s="1922">
        <v>0</v>
      </c>
      <c r="G336" s="1922">
        <v>1</v>
      </c>
      <c r="H336" s="1922">
        <v>0</v>
      </c>
      <c r="I336" s="1375"/>
      <c r="J336" s="1375" t="str">
        <f t="shared" si="5"/>
        <v>XMP_202001_P3T32022</v>
      </c>
    </row>
    <row r="337" spans="1:10">
      <c r="A337" s="1375" t="s">
        <v>2585</v>
      </c>
      <c r="B337" s="1375" t="s">
        <v>1555</v>
      </c>
      <c r="C337" s="1375">
        <v>2023</v>
      </c>
      <c r="D337" s="1922">
        <v>0</v>
      </c>
      <c r="E337" s="1922">
        <v>0</v>
      </c>
      <c r="F337" s="1922">
        <v>0</v>
      </c>
      <c r="G337" s="1922">
        <v>1</v>
      </c>
      <c r="H337" s="1922">
        <v>0</v>
      </c>
      <c r="I337" s="1375"/>
      <c r="J337" s="1375" t="str">
        <f t="shared" si="5"/>
        <v>XMP_202001_P3T32023</v>
      </c>
    </row>
    <row r="338" spans="1:10">
      <c r="A338" s="1375" t="s">
        <v>2585</v>
      </c>
      <c r="B338" s="1375" t="s">
        <v>1555</v>
      </c>
      <c r="C338" s="1375">
        <v>2024</v>
      </c>
      <c r="D338" s="1922">
        <v>0</v>
      </c>
      <c r="E338" s="1922">
        <v>0</v>
      </c>
      <c r="F338" s="1922">
        <v>0</v>
      </c>
      <c r="G338" s="1922">
        <v>1</v>
      </c>
      <c r="H338" s="1922">
        <v>0</v>
      </c>
      <c r="I338" s="1375"/>
      <c r="J338" s="1375" t="str">
        <f t="shared" si="5"/>
        <v>XMP_202001_P3T32024</v>
      </c>
    </row>
    <row r="339" spans="1:10">
      <c r="A339" s="1375" t="s">
        <v>2585</v>
      </c>
      <c r="B339" s="1375" t="s">
        <v>1555</v>
      </c>
      <c r="C339" s="1375">
        <v>2025</v>
      </c>
      <c r="D339" s="1922">
        <v>0</v>
      </c>
      <c r="E339" s="1922">
        <v>0</v>
      </c>
      <c r="F339" s="1922">
        <v>0</v>
      </c>
      <c r="G339" s="1922">
        <v>1</v>
      </c>
      <c r="H339" s="1922">
        <v>0</v>
      </c>
      <c r="I339" s="1375"/>
      <c r="J339" s="1375" t="str">
        <f t="shared" si="5"/>
        <v>XMP_202001_P3T32025</v>
      </c>
    </row>
    <row r="340" spans="1:10">
      <c r="A340" s="1375" t="s">
        <v>2584</v>
      </c>
      <c r="B340" s="1375" t="s">
        <v>1554</v>
      </c>
      <c r="C340" s="1375">
        <v>2022</v>
      </c>
      <c r="D340" s="1922">
        <v>0</v>
      </c>
      <c r="E340" s="1922">
        <v>0</v>
      </c>
      <c r="F340" s="1922">
        <v>0</v>
      </c>
      <c r="G340" s="1922">
        <v>1</v>
      </c>
      <c r="H340" s="1922">
        <v>0</v>
      </c>
      <c r="I340" s="1375"/>
      <c r="J340" s="1375" t="str">
        <f t="shared" si="5"/>
        <v>XMP_202001_P3T22022</v>
      </c>
    </row>
    <row r="341" spans="1:10">
      <c r="A341" s="1375" t="s">
        <v>2584</v>
      </c>
      <c r="B341" s="1375" t="s">
        <v>1554</v>
      </c>
      <c r="C341" s="1375">
        <v>2023</v>
      </c>
      <c r="D341" s="1922">
        <v>0</v>
      </c>
      <c r="E341" s="1922">
        <v>0</v>
      </c>
      <c r="F341" s="1922">
        <v>0</v>
      </c>
      <c r="G341" s="1922">
        <v>1</v>
      </c>
      <c r="H341" s="1922">
        <v>0</v>
      </c>
      <c r="I341" s="1375"/>
      <c r="J341" s="1375" t="str">
        <f t="shared" si="5"/>
        <v>XMP_202001_P3T22023</v>
      </c>
    </row>
    <row r="342" spans="1:10">
      <c r="A342" s="1375" t="s">
        <v>2584</v>
      </c>
      <c r="B342" s="1375" t="s">
        <v>1554</v>
      </c>
      <c r="C342" s="1375">
        <v>2024</v>
      </c>
      <c r="D342" s="1922">
        <v>0</v>
      </c>
      <c r="E342" s="1922">
        <v>0</v>
      </c>
      <c r="F342" s="1922">
        <v>0</v>
      </c>
      <c r="G342" s="1922">
        <v>1</v>
      </c>
      <c r="H342" s="1922">
        <v>0</v>
      </c>
      <c r="I342" s="1375"/>
      <c r="J342" s="1375" t="str">
        <f t="shared" si="5"/>
        <v>XMP_202001_P3T22024</v>
      </c>
    </row>
    <row r="343" spans="1:10">
      <c r="A343" s="1375" t="s">
        <v>2584</v>
      </c>
      <c r="B343" s="1375" t="s">
        <v>1554</v>
      </c>
      <c r="C343" s="1375">
        <v>2025</v>
      </c>
      <c r="D343" s="1922">
        <v>0</v>
      </c>
      <c r="E343" s="1922">
        <v>0</v>
      </c>
      <c r="F343" s="1922">
        <v>0</v>
      </c>
      <c r="G343" s="1922">
        <v>1</v>
      </c>
      <c r="H343" s="1922">
        <v>0</v>
      </c>
      <c r="I343" s="1375"/>
      <c r="J343" s="1375" t="str">
        <f t="shared" si="5"/>
        <v>XMP_202001_P3T22025</v>
      </c>
    </row>
    <row r="344" spans="1:10">
      <c r="A344" s="1375" t="s">
        <v>2579</v>
      </c>
      <c r="B344" s="1375" t="s">
        <v>1549</v>
      </c>
      <c r="C344" s="1375">
        <v>2022</v>
      </c>
      <c r="D344" s="1922">
        <v>0</v>
      </c>
      <c r="E344" s="1922">
        <v>0</v>
      </c>
      <c r="F344" s="1922">
        <v>0</v>
      </c>
      <c r="G344" s="1922">
        <v>1</v>
      </c>
      <c r="H344" s="1922">
        <v>0</v>
      </c>
      <c r="I344" s="1375"/>
      <c r="J344" s="1375" t="str">
        <f t="shared" si="5"/>
        <v>XMP_202001_P1T12022</v>
      </c>
    </row>
    <row r="345" spans="1:10">
      <c r="A345" s="1375" t="s">
        <v>2579</v>
      </c>
      <c r="B345" s="1375" t="s">
        <v>1549</v>
      </c>
      <c r="C345" s="1375">
        <v>2023</v>
      </c>
      <c r="D345" s="1922">
        <v>0</v>
      </c>
      <c r="E345" s="1922">
        <v>0</v>
      </c>
      <c r="F345" s="1922">
        <v>0</v>
      </c>
      <c r="G345" s="1922">
        <v>1</v>
      </c>
      <c r="H345" s="1922">
        <v>0</v>
      </c>
      <c r="I345" s="1375"/>
      <c r="J345" s="1375" t="str">
        <f t="shared" si="5"/>
        <v>XMP_202001_P1T12023</v>
      </c>
    </row>
    <row r="346" spans="1:10">
      <c r="A346" s="1375" t="s">
        <v>2579</v>
      </c>
      <c r="B346" s="1375" t="s">
        <v>1549</v>
      </c>
      <c r="C346" s="1375">
        <v>2024</v>
      </c>
      <c r="D346" s="1922">
        <v>0</v>
      </c>
      <c r="E346" s="1922">
        <v>0</v>
      </c>
      <c r="F346" s="1922">
        <v>0</v>
      </c>
      <c r="G346" s="1922">
        <v>1</v>
      </c>
      <c r="H346" s="1922">
        <v>0</v>
      </c>
      <c r="I346" s="1375"/>
      <c r="J346" s="1375" t="str">
        <f t="shared" si="5"/>
        <v>XMP_202001_P1T12024</v>
      </c>
    </row>
    <row r="347" spans="1:10">
      <c r="A347" s="1375" t="s">
        <v>2579</v>
      </c>
      <c r="B347" s="1375" t="s">
        <v>1549</v>
      </c>
      <c r="C347" s="1375">
        <v>2025</v>
      </c>
      <c r="D347" s="1922">
        <v>0</v>
      </c>
      <c r="E347" s="1922">
        <v>0</v>
      </c>
      <c r="F347" s="1922">
        <v>0</v>
      </c>
      <c r="G347" s="1922">
        <v>1</v>
      </c>
      <c r="H347" s="1922">
        <v>0</v>
      </c>
      <c r="I347" s="1375"/>
      <c r="J347" s="1375" t="str">
        <f t="shared" si="5"/>
        <v>XMP_202001_P1T12025</v>
      </c>
    </row>
    <row r="348" spans="1:10">
      <c r="A348" s="1375" t="s">
        <v>2580</v>
      </c>
      <c r="B348" s="1375" t="s">
        <v>1550</v>
      </c>
      <c r="C348" s="1375">
        <v>2022</v>
      </c>
      <c r="D348" s="1922">
        <v>0</v>
      </c>
      <c r="E348" s="1922">
        <v>0</v>
      </c>
      <c r="F348" s="1922">
        <v>0</v>
      </c>
      <c r="G348" s="1922">
        <v>1</v>
      </c>
      <c r="H348" s="1922">
        <v>0</v>
      </c>
      <c r="I348" s="1375"/>
      <c r="J348" s="1375" t="str">
        <f t="shared" si="5"/>
        <v>XMP_202001_P1T22022</v>
      </c>
    </row>
    <row r="349" spans="1:10">
      <c r="A349" s="1375" t="s">
        <v>2580</v>
      </c>
      <c r="B349" s="1375" t="s">
        <v>1550</v>
      </c>
      <c r="C349" s="1375">
        <v>2023</v>
      </c>
      <c r="D349" s="1922">
        <v>0</v>
      </c>
      <c r="E349" s="1922">
        <v>0</v>
      </c>
      <c r="F349" s="1922">
        <v>0</v>
      </c>
      <c r="G349" s="1922">
        <v>1</v>
      </c>
      <c r="H349" s="1922">
        <v>0</v>
      </c>
      <c r="I349" s="1375"/>
      <c r="J349" s="1375" t="str">
        <f t="shared" si="5"/>
        <v>XMP_202001_P1T22023</v>
      </c>
    </row>
    <row r="350" spans="1:10">
      <c r="A350" s="1375" t="s">
        <v>2580</v>
      </c>
      <c r="B350" s="1375" t="s">
        <v>1550</v>
      </c>
      <c r="C350" s="1375">
        <v>2024</v>
      </c>
      <c r="D350" s="1922">
        <v>0</v>
      </c>
      <c r="E350" s="1922">
        <v>0</v>
      </c>
      <c r="F350" s="1922">
        <v>0</v>
      </c>
      <c r="G350" s="1922">
        <v>1</v>
      </c>
      <c r="H350" s="1922">
        <v>0</v>
      </c>
      <c r="I350" s="1375"/>
      <c r="J350" s="1375" t="str">
        <f t="shared" si="5"/>
        <v>XMP_202001_P1T22024</v>
      </c>
    </row>
    <row r="351" spans="1:10">
      <c r="A351" s="1375" t="s">
        <v>2580</v>
      </c>
      <c r="B351" s="1375" t="s">
        <v>1550</v>
      </c>
      <c r="C351" s="1375">
        <v>2025</v>
      </c>
      <c r="D351" s="1922">
        <v>0</v>
      </c>
      <c r="E351" s="1922">
        <v>0</v>
      </c>
      <c r="F351" s="1922">
        <v>0</v>
      </c>
      <c r="G351" s="1922">
        <v>1</v>
      </c>
      <c r="H351" s="1922">
        <v>0</v>
      </c>
      <c r="I351" s="1375"/>
      <c r="J351" s="1375" t="str">
        <f t="shared" si="5"/>
        <v>XMP_202001_P1T22025</v>
      </c>
    </row>
    <row r="352" spans="1:10">
      <c r="A352" s="1375" t="s">
        <v>2541</v>
      </c>
      <c r="B352" s="1375" t="s">
        <v>2318</v>
      </c>
      <c r="C352" s="1375">
        <v>2025</v>
      </c>
      <c r="D352" s="1922">
        <v>0</v>
      </c>
      <c r="E352" s="1922">
        <v>0</v>
      </c>
      <c r="F352" s="1922">
        <v>0</v>
      </c>
      <c r="G352" s="1922">
        <v>1</v>
      </c>
      <c r="H352" s="1922">
        <v>0</v>
      </c>
      <c r="I352" s="1375"/>
      <c r="J352" s="1375" t="str">
        <f t="shared" si="5"/>
        <v>RES_201402_P11T12025</v>
      </c>
    </row>
    <row r="353" spans="1:10">
      <c r="A353" s="1375" t="s">
        <v>2542</v>
      </c>
      <c r="B353" s="1375" t="s">
        <v>2319</v>
      </c>
      <c r="C353" s="1375">
        <v>2022</v>
      </c>
      <c r="D353" s="1922">
        <v>0</v>
      </c>
      <c r="E353" s="1922">
        <v>0</v>
      </c>
      <c r="F353" s="1922">
        <v>0</v>
      </c>
      <c r="G353" s="1922">
        <v>1</v>
      </c>
      <c r="H353" s="1922">
        <v>0</v>
      </c>
      <c r="I353" s="1375"/>
      <c r="J353" s="1375" t="str">
        <f t="shared" si="5"/>
        <v>RES_201402_P12T12022</v>
      </c>
    </row>
    <row r="354" spans="1:10">
      <c r="A354" s="1375" t="s">
        <v>2542</v>
      </c>
      <c r="B354" s="1375" t="s">
        <v>2319</v>
      </c>
      <c r="C354" s="1375">
        <v>2023</v>
      </c>
      <c r="D354" s="1922">
        <v>0</v>
      </c>
      <c r="E354" s="1922">
        <v>0</v>
      </c>
      <c r="F354" s="1922">
        <v>0</v>
      </c>
      <c r="G354" s="1922">
        <v>1</v>
      </c>
      <c r="H354" s="1922">
        <v>0</v>
      </c>
      <c r="I354" s="1375"/>
      <c r="J354" s="1375" t="str">
        <f t="shared" si="5"/>
        <v>RES_201402_P12T12023</v>
      </c>
    </row>
    <row r="355" spans="1:10">
      <c r="A355" s="1375" t="s">
        <v>2542</v>
      </c>
      <c r="B355" s="1375" t="s">
        <v>2319</v>
      </c>
      <c r="C355" s="1375">
        <v>2024</v>
      </c>
      <c r="D355" s="1922">
        <v>0</v>
      </c>
      <c r="E355" s="1922">
        <v>0</v>
      </c>
      <c r="F355" s="1922">
        <v>0</v>
      </c>
      <c r="G355" s="1922">
        <v>1</v>
      </c>
      <c r="H355" s="1922">
        <v>0</v>
      </c>
      <c r="I355" s="1375"/>
      <c r="J355" s="1375" t="str">
        <f t="shared" si="5"/>
        <v>RES_201402_P12T12024</v>
      </c>
    </row>
    <row r="356" spans="1:10">
      <c r="A356" s="1375" t="s">
        <v>2542</v>
      </c>
      <c r="B356" s="1375" t="s">
        <v>2319</v>
      </c>
      <c r="C356" s="1375">
        <v>2025</v>
      </c>
      <c r="D356" s="1922">
        <v>0</v>
      </c>
      <c r="E356" s="1922">
        <v>0</v>
      </c>
      <c r="F356" s="1922">
        <v>0</v>
      </c>
      <c r="G356" s="1922">
        <v>1</v>
      </c>
      <c r="H356" s="1922">
        <v>0</v>
      </c>
      <c r="I356" s="1375"/>
      <c r="J356" s="1375" t="str">
        <f t="shared" si="5"/>
        <v>RES_201402_P12T12025</v>
      </c>
    </row>
    <row r="357" spans="1:10">
      <c r="A357" s="1375" t="s">
        <v>2198</v>
      </c>
      <c r="B357" s="1375" t="s">
        <v>392</v>
      </c>
      <c r="C357" s="1375">
        <v>2022</v>
      </c>
      <c r="D357" s="1922">
        <v>0</v>
      </c>
      <c r="E357" s="1922">
        <v>0</v>
      </c>
      <c r="F357" s="1922">
        <v>0</v>
      </c>
      <c r="G357" s="1922">
        <v>1</v>
      </c>
      <c r="H357" s="1922">
        <v>0</v>
      </c>
      <c r="I357" s="1375"/>
      <c r="J357" s="1375" t="str">
        <f t="shared" si="5"/>
        <v>RES_201403_P2T22022</v>
      </c>
    </row>
    <row r="358" spans="1:10">
      <c r="A358" s="1375" t="s">
        <v>2198</v>
      </c>
      <c r="B358" s="1375" t="s">
        <v>392</v>
      </c>
      <c r="C358" s="1375">
        <v>2023</v>
      </c>
      <c r="D358" s="1922">
        <v>0</v>
      </c>
      <c r="E358" s="1922">
        <v>0</v>
      </c>
      <c r="F358" s="1922">
        <v>0</v>
      </c>
      <c r="G358" s="1922">
        <v>1</v>
      </c>
      <c r="H358" s="1922">
        <v>0</v>
      </c>
      <c r="I358" s="1375"/>
      <c r="J358" s="1375" t="str">
        <f t="shared" si="5"/>
        <v>RES_201403_P2T22023</v>
      </c>
    </row>
    <row r="359" spans="1:10">
      <c r="A359" s="1375" t="s">
        <v>2198</v>
      </c>
      <c r="B359" s="1375" t="s">
        <v>392</v>
      </c>
      <c r="C359" s="1375">
        <v>2024</v>
      </c>
      <c r="D359" s="1922">
        <v>0</v>
      </c>
      <c r="E359" s="1922">
        <v>0</v>
      </c>
      <c r="F359" s="1922">
        <v>0</v>
      </c>
      <c r="G359" s="1922">
        <v>1</v>
      </c>
      <c r="H359" s="1922">
        <v>0</v>
      </c>
      <c r="I359" s="1375"/>
      <c r="J359" s="1375" t="str">
        <f t="shared" si="5"/>
        <v>RES_201403_P2T22024</v>
      </c>
    </row>
    <row r="360" spans="1:10">
      <c r="A360" s="1375" t="s">
        <v>2198</v>
      </c>
      <c r="B360" s="1375" t="s">
        <v>392</v>
      </c>
      <c r="C360" s="1375">
        <v>2025</v>
      </c>
      <c r="D360" s="1922">
        <v>0</v>
      </c>
      <c r="E360" s="1922">
        <v>0</v>
      </c>
      <c r="F360" s="1922">
        <v>0</v>
      </c>
      <c r="G360" s="1922">
        <v>1</v>
      </c>
      <c r="H360" s="1922">
        <v>0</v>
      </c>
      <c r="I360" s="1375"/>
      <c r="J360" s="1375" t="str">
        <f t="shared" si="5"/>
        <v>RES_201403_P2T22025</v>
      </c>
    </row>
    <row r="361" spans="1:10">
      <c r="A361" s="1375" t="s">
        <v>2200</v>
      </c>
      <c r="B361" s="1375" t="s">
        <v>1749</v>
      </c>
      <c r="C361" s="1375">
        <v>2022</v>
      </c>
      <c r="D361" s="1922">
        <v>0</v>
      </c>
      <c r="E361" s="1922">
        <v>0</v>
      </c>
      <c r="F361" s="1922">
        <v>0</v>
      </c>
      <c r="G361" s="1922">
        <v>1</v>
      </c>
      <c r="H361" s="1922">
        <v>0</v>
      </c>
      <c r="I361" s="1375"/>
      <c r="J361" s="1375" t="str">
        <f t="shared" si="5"/>
        <v>RES_201403_P2T02022</v>
      </c>
    </row>
    <row r="362" spans="1:10">
      <c r="A362" s="1375" t="s">
        <v>2200</v>
      </c>
      <c r="B362" s="1375" t="s">
        <v>1749</v>
      </c>
      <c r="C362" s="1375">
        <v>2023</v>
      </c>
      <c r="D362" s="1922">
        <v>0</v>
      </c>
      <c r="E362" s="1922">
        <v>0</v>
      </c>
      <c r="F362" s="1922">
        <v>0</v>
      </c>
      <c r="G362" s="1922">
        <v>1</v>
      </c>
      <c r="H362" s="1922">
        <v>0</v>
      </c>
      <c r="I362" s="1375"/>
      <c r="J362" s="1375" t="str">
        <f t="shared" si="5"/>
        <v>RES_201403_P2T02023</v>
      </c>
    </row>
    <row r="363" spans="1:10">
      <c r="A363" s="1375" t="s">
        <v>2200</v>
      </c>
      <c r="B363" s="1375" t="s">
        <v>1749</v>
      </c>
      <c r="C363" s="1375">
        <v>2024</v>
      </c>
      <c r="D363" s="1922">
        <v>0</v>
      </c>
      <c r="E363" s="1922">
        <v>0</v>
      </c>
      <c r="F363" s="1922">
        <v>0</v>
      </c>
      <c r="G363" s="1922">
        <v>1</v>
      </c>
      <c r="H363" s="1922">
        <v>0</v>
      </c>
      <c r="I363" s="1375"/>
      <c r="J363" s="1375" t="str">
        <f t="shared" si="5"/>
        <v>RES_201403_P2T02024</v>
      </c>
    </row>
    <row r="364" spans="1:10">
      <c r="A364" s="1375" t="s">
        <v>2200</v>
      </c>
      <c r="B364" s="1375" t="s">
        <v>1749</v>
      </c>
      <c r="C364" s="1375">
        <v>2025</v>
      </c>
      <c r="D364" s="1922">
        <v>0</v>
      </c>
      <c r="E364" s="1922">
        <v>0</v>
      </c>
      <c r="F364" s="1922">
        <v>0</v>
      </c>
      <c r="G364" s="1922">
        <v>1</v>
      </c>
      <c r="H364" s="1922">
        <v>0</v>
      </c>
      <c r="I364" s="1375"/>
      <c r="J364" s="1375" t="str">
        <f t="shared" si="5"/>
        <v>RES_201403_P2T02025</v>
      </c>
    </row>
    <row r="365" spans="1:10">
      <c r="A365" s="1375" t="s">
        <v>1895</v>
      </c>
      <c r="B365" s="1375" t="s">
        <v>120</v>
      </c>
      <c r="C365" s="1375">
        <v>2022</v>
      </c>
      <c r="D365" s="1922">
        <v>0</v>
      </c>
      <c r="E365" s="1922">
        <v>0</v>
      </c>
      <c r="F365" s="1922">
        <v>0</v>
      </c>
      <c r="G365" s="1922">
        <v>1</v>
      </c>
      <c r="H365" s="1922">
        <v>0</v>
      </c>
      <c r="I365" s="1375"/>
      <c r="J365" s="1375" t="str">
        <f t="shared" si="5"/>
        <v>RES_201403_P3T12022</v>
      </c>
    </row>
    <row r="366" spans="1:10">
      <c r="A366" s="1375" t="s">
        <v>1895</v>
      </c>
      <c r="B366" s="1375" t="s">
        <v>120</v>
      </c>
      <c r="C366" s="1375">
        <v>2023</v>
      </c>
      <c r="D366" s="1922">
        <v>0</v>
      </c>
      <c r="E366" s="1922">
        <v>0</v>
      </c>
      <c r="F366" s="1922">
        <v>0</v>
      </c>
      <c r="G366" s="1922">
        <v>1</v>
      </c>
      <c r="H366" s="1922">
        <v>0</v>
      </c>
      <c r="I366" s="1375"/>
      <c r="J366" s="1375" t="str">
        <f t="shared" si="5"/>
        <v>RES_201403_P3T12023</v>
      </c>
    </row>
    <row r="367" spans="1:10">
      <c r="A367" s="1375" t="s">
        <v>1895</v>
      </c>
      <c r="B367" s="1375" t="s">
        <v>120</v>
      </c>
      <c r="C367" s="1375">
        <v>2024</v>
      </c>
      <c r="D367" s="1922">
        <v>0</v>
      </c>
      <c r="E367" s="1922">
        <v>0</v>
      </c>
      <c r="F367" s="1922">
        <v>0</v>
      </c>
      <c r="G367" s="1922">
        <v>1</v>
      </c>
      <c r="H367" s="1922">
        <v>0</v>
      </c>
      <c r="I367" s="1375"/>
      <c r="J367" s="1375" t="str">
        <f t="shared" si="5"/>
        <v>RES_201403_P3T12024</v>
      </c>
    </row>
    <row r="368" spans="1:10">
      <c r="A368" s="1375" t="s">
        <v>1895</v>
      </c>
      <c r="B368" s="1375" t="s">
        <v>120</v>
      </c>
      <c r="C368" s="1375">
        <v>2025</v>
      </c>
      <c r="D368" s="1922">
        <v>0</v>
      </c>
      <c r="E368" s="1922">
        <v>0</v>
      </c>
      <c r="F368" s="1922">
        <v>0</v>
      </c>
      <c r="G368" s="1922">
        <v>1</v>
      </c>
      <c r="H368" s="1922">
        <v>0</v>
      </c>
      <c r="I368" s="1375"/>
      <c r="J368" s="1375" t="str">
        <f t="shared" si="5"/>
        <v>RES_201403_P3T12025</v>
      </c>
    </row>
    <row r="369" spans="1:10">
      <c r="A369" s="1375" t="s">
        <v>1896</v>
      </c>
      <c r="B369" s="1375" t="s">
        <v>1394</v>
      </c>
      <c r="C369" s="1375">
        <v>2022</v>
      </c>
      <c r="D369" s="1922">
        <v>0</v>
      </c>
      <c r="E369" s="1922">
        <v>0</v>
      </c>
      <c r="F369" s="1922">
        <v>0</v>
      </c>
      <c r="G369" s="1922">
        <v>1</v>
      </c>
      <c r="H369" s="1922">
        <v>0</v>
      </c>
      <c r="I369" s="1375"/>
      <c r="J369" s="1375" t="str">
        <f t="shared" si="5"/>
        <v>RES_201403_P3T22022</v>
      </c>
    </row>
    <row r="370" spans="1:10">
      <c r="A370" s="1375" t="s">
        <v>1896</v>
      </c>
      <c r="B370" s="1375" t="s">
        <v>1394</v>
      </c>
      <c r="C370" s="1375">
        <v>2023</v>
      </c>
      <c r="D370" s="1922">
        <v>0</v>
      </c>
      <c r="E370" s="1922">
        <v>0</v>
      </c>
      <c r="F370" s="1922">
        <v>0</v>
      </c>
      <c r="G370" s="1922">
        <v>1</v>
      </c>
      <c r="H370" s="1922">
        <v>0</v>
      </c>
      <c r="I370" s="1375"/>
      <c r="J370" s="1375" t="str">
        <f t="shared" si="5"/>
        <v>RES_201403_P3T22023</v>
      </c>
    </row>
    <row r="371" spans="1:10">
      <c r="A371" s="1375" t="s">
        <v>1896</v>
      </c>
      <c r="B371" s="1375" t="s">
        <v>1394</v>
      </c>
      <c r="C371" s="1375">
        <v>2024</v>
      </c>
      <c r="D371" s="1922">
        <v>0</v>
      </c>
      <c r="E371" s="1922">
        <v>0</v>
      </c>
      <c r="F371" s="1922">
        <v>0</v>
      </c>
      <c r="G371" s="1922">
        <v>1</v>
      </c>
      <c r="H371" s="1922">
        <v>0</v>
      </c>
      <c r="I371" s="1375"/>
      <c r="J371" s="1375" t="str">
        <f t="shared" si="5"/>
        <v>RES_201403_P3T22024</v>
      </c>
    </row>
    <row r="372" spans="1:10">
      <c r="A372" s="1375" t="s">
        <v>1896</v>
      </c>
      <c r="B372" s="1375" t="s">
        <v>1394</v>
      </c>
      <c r="C372" s="1375">
        <v>2025</v>
      </c>
      <c r="D372" s="1922">
        <v>0</v>
      </c>
      <c r="E372" s="1922">
        <v>0</v>
      </c>
      <c r="F372" s="1922">
        <v>0</v>
      </c>
      <c r="G372" s="1922">
        <v>0</v>
      </c>
      <c r="H372" s="1922">
        <v>1</v>
      </c>
      <c r="I372" s="1375"/>
      <c r="J372" s="1375" t="str">
        <f t="shared" si="5"/>
        <v>RES_201403_P3T22025</v>
      </c>
    </row>
    <row r="373" spans="1:10">
      <c r="A373" s="1375" t="s">
        <v>2567</v>
      </c>
      <c r="B373" s="1375" t="s">
        <v>2343</v>
      </c>
      <c r="C373" s="1375">
        <v>2022</v>
      </c>
      <c r="D373" s="1922">
        <v>0</v>
      </c>
      <c r="E373" s="1922">
        <v>0</v>
      </c>
      <c r="F373" s="1922">
        <v>0</v>
      </c>
      <c r="G373" s="1922">
        <v>1</v>
      </c>
      <c r="H373" s="1922">
        <v>0</v>
      </c>
      <c r="I373" s="1375"/>
      <c r="J373" s="1375" t="str">
        <f t="shared" si="5"/>
        <v>RES_201403_P3T02022</v>
      </c>
    </row>
    <row r="374" spans="1:10">
      <c r="A374" s="1375" t="s">
        <v>2567</v>
      </c>
      <c r="B374" s="1375" t="s">
        <v>2343</v>
      </c>
      <c r="C374" s="1375">
        <v>2023</v>
      </c>
      <c r="D374" s="1922">
        <v>0</v>
      </c>
      <c r="E374" s="1922">
        <v>0</v>
      </c>
      <c r="F374" s="1922">
        <v>0</v>
      </c>
      <c r="G374" s="1922">
        <v>1</v>
      </c>
      <c r="H374" s="1922">
        <v>0</v>
      </c>
      <c r="I374" s="1375"/>
      <c r="J374" s="1375" t="str">
        <f t="shared" si="5"/>
        <v>RES_201403_P3T02023</v>
      </c>
    </row>
    <row r="375" spans="1:10">
      <c r="A375" s="1375" t="s">
        <v>2567</v>
      </c>
      <c r="B375" s="1375" t="s">
        <v>2343</v>
      </c>
      <c r="C375" s="1375">
        <v>2024</v>
      </c>
      <c r="D375" s="1922">
        <v>0</v>
      </c>
      <c r="E375" s="1922">
        <v>0</v>
      </c>
      <c r="F375" s="1922">
        <v>0</v>
      </c>
      <c r="G375" s="1922">
        <v>1</v>
      </c>
      <c r="H375" s="1922">
        <v>0</v>
      </c>
      <c r="I375" s="1375"/>
      <c r="J375" s="1375" t="str">
        <f t="shared" si="5"/>
        <v>RES_201403_P3T02024</v>
      </c>
    </row>
    <row r="376" spans="1:10">
      <c r="A376" s="1375" t="s">
        <v>2567</v>
      </c>
      <c r="B376" s="1375" t="s">
        <v>2343</v>
      </c>
      <c r="C376" s="1375">
        <v>2025</v>
      </c>
      <c r="D376" s="1922">
        <v>0</v>
      </c>
      <c r="E376" s="1922">
        <v>0</v>
      </c>
      <c r="F376" s="1922">
        <v>0</v>
      </c>
      <c r="G376" s="1922">
        <v>1</v>
      </c>
      <c r="H376" s="1922">
        <v>0</v>
      </c>
      <c r="I376" s="1375"/>
      <c r="J376" s="1375" t="str">
        <f t="shared" si="5"/>
        <v>RES_201403_P3T02025</v>
      </c>
    </row>
    <row r="377" spans="1:10">
      <c r="A377" s="1375" t="s">
        <v>2515</v>
      </c>
      <c r="B377" s="1375" t="s">
        <v>500</v>
      </c>
      <c r="C377" s="1375">
        <v>2022</v>
      </c>
      <c r="D377" s="1922">
        <v>0</v>
      </c>
      <c r="E377" s="1922">
        <v>0</v>
      </c>
      <c r="F377" s="1922">
        <v>0</v>
      </c>
      <c r="G377" s="1922">
        <v>1</v>
      </c>
      <c r="H377" s="1922">
        <v>0</v>
      </c>
      <c r="I377" s="1375"/>
      <c r="J377" s="1375" t="str">
        <f t="shared" si="5"/>
        <v>Res_201301_P20T32022</v>
      </c>
    </row>
    <row r="378" spans="1:10">
      <c r="A378" s="1375" t="s">
        <v>2515</v>
      </c>
      <c r="B378" s="1375" t="s">
        <v>500</v>
      </c>
      <c r="C378" s="1375">
        <v>2023</v>
      </c>
      <c r="D378" s="1922">
        <v>0</v>
      </c>
      <c r="E378" s="1922">
        <v>0</v>
      </c>
      <c r="F378" s="1922">
        <v>0</v>
      </c>
      <c r="G378" s="1922">
        <v>1</v>
      </c>
      <c r="H378" s="1922">
        <v>0</v>
      </c>
      <c r="I378" s="1375"/>
      <c r="J378" s="1375" t="str">
        <f t="shared" si="5"/>
        <v>Res_201301_P20T32023</v>
      </c>
    </row>
    <row r="379" spans="1:10">
      <c r="A379" s="1375" t="s">
        <v>2515</v>
      </c>
      <c r="B379" s="1375" t="s">
        <v>500</v>
      </c>
      <c r="C379" s="1375">
        <v>2024</v>
      </c>
      <c r="D379" s="1922">
        <v>0</v>
      </c>
      <c r="E379" s="1922">
        <v>0</v>
      </c>
      <c r="F379" s="1922">
        <v>0</v>
      </c>
      <c r="G379" s="1922">
        <v>1</v>
      </c>
      <c r="H379" s="1922">
        <v>0</v>
      </c>
      <c r="I379" s="1375"/>
      <c r="J379" s="1375" t="str">
        <f t="shared" si="5"/>
        <v>Res_201301_P20T32024</v>
      </c>
    </row>
    <row r="380" spans="1:10">
      <c r="A380" s="1375" t="s">
        <v>2515</v>
      </c>
      <c r="B380" s="1375" t="s">
        <v>500</v>
      </c>
      <c r="C380" s="1375">
        <v>2025</v>
      </c>
      <c r="D380" s="1922">
        <v>0</v>
      </c>
      <c r="E380" s="1922">
        <v>0</v>
      </c>
      <c r="F380" s="1922">
        <v>0</v>
      </c>
      <c r="G380" s="1922">
        <v>1</v>
      </c>
      <c r="H380" s="1922">
        <v>0</v>
      </c>
      <c r="I380" s="1375"/>
      <c r="J380" s="1375" t="str">
        <f t="shared" si="5"/>
        <v>Res_201301_P20T32025</v>
      </c>
    </row>
    <row r="381" spans="1:10">
      <c r="A381" s="1375" t="s">
        <v>2499</v>
      </c>
      <c r="B381" s="1375" t="s">
        <v>76</v>
      </c>
      <c r="C381" s="1375">
        <v>2022</v>
      </c>
      <c r="D381" s="1922">
        <v>0</v>
      </c>
      <c r="E381" s="1922">
        <v>0</v>
      </c>
      <c r="F381" s="1922">
        <v>0</v>
      </c>
      <c r="G381" s="1922">
        <v>1</v>
      </c>
      <c r="H381" s="1922">
        <v>0</v>
      </c>
      <c r="I381" s="1375"/>
      <c r="J381" s="1375" t="str">
        <f t="shared" si="5"/>
        <v>RES_201301_P14T12022</v>
      </c>
    </row>
    <row r="382" spans="1:10">
      <c r="A382" s="1375" t="s">
        <v>2499</v>
      </c>
      <c r="B382" s="1375" t="s">
        <v>76</v>
      </c>
      <c r="C382" s="1375">
        <v>2023</v>
      </c>
      <c r="D382" s="1922">
        <v>0</v>
      </c>
      <c r="E382" s="1922">
        <v>0</v>
      </c>
      <c r="F382" s="1922">
        <v>0</v>
      </c>
      <c r="G382" s="1922">
        <v>1</v>
      </c>
      <c r="H382" s="1922">
        <v>0</v>
      </c>
      <c r="I382" s="1375"/>
      <c r="J382" s="1375" t="str">
        <f t="shared" si="5"/>
        <v>RES_201301_P14T12023</v>
      </c>
    </row>
    <row r="383" spans="1:10">
      <c r="A383" s="1375" t="s">
        <v>2499</v>
      </c>
      <c r="B383" s="1375" t="s">
        <v>76</v>
      </c>
      <c r="C383" s="1375">
        <v>2024</v>
      </c>
      <c r="D383" s="1922">
        <v>0</v>
      </c>
      <c r="E383" s="1922">
        <v>0</v>
      </c>
      <c r="F383" s="1922">
        <v>0</v>
      </c>
      <c r="G383" s="1922">
        <v>1</v>
      </c>
      <c r="H383" s="1922">
        <v>0</v>
      </c>
      <c r="I383" s="1375"/>
      <c r="J383" s="1375" t="str">
        <f t="shared" si="5"/>
        <v>RES_201301_P14T12024</v>
      </c>
    </row>
    <row r="384" spans="1:10">
      <c r="A384" s="1375" t="s">
        <v>2499</v>
      </c>
      <c r="B384" s="1375" t="s">
        <v>76</v>
      </c>
      <c r="C384" s="1375">
        <v>2025</v>
      </c>
      <c r="D384" s="1922">
        <v>0</v>
      </c>
      <c r="E384" s="1922">
        <v>0</v>
      </c>
      <c r="F384" s="1922">
        <v>0</v>
      </c>
      <c r="G384" s="1922">
        <v>1</v>
      </c>
      <c r="H384" s="1922">
        <v>0</v>
      </c>
      <c r="I384" s="1375"/>
      <c r="J384" s="1375" t="str">
        <f t="shared" si="5"/>
        <v>RES_201301_P14T12025</v>
      </c>
    </row>
    <row r="385" spans="1:10">
      <c r="A385" s="1375" t="s">
        <v>2532</v>
      </c>
      <c r="B385" s="1375" t="s">
        <v>458</v>
      </c>
      <c r="C385" s="1375">
        <v>2024</v>
      </c>
      <c r="D385" s="1922">
        <v>0</v>
      </c>
      <c r="E385" s="1922">
        <v>0</v>
      </c>
      <c r="F385" s="1922">
        <v>0</v>
      </c>
      <c r="G385" s="1922">
        <v>1</v>
      </c>
      <c r="H385" s="1922">
        <v>0</v>
      </c>
      <c r="I385" s="1375"/>
      <c r="J385" s="1375" t="str">
        <f t="shared" si="5"/>
        <v>RES_201301_P4T62024</v>
      </c>
    </row>
    <row r="386" spans="1:10">
      <c r="A386" s="1375" t="s">
        <v>2532</v>
      </c>
      <c r="B386" s="1375" t="s">
        <v>458</v>
      </c>
      <c r="C386" s="1375">
        <v>2025</v>
      </c>
      <c r="D386" s="1922">
        <v>0</v>
      </c>
      <c r="E386" s="1922">
        <v>0</v>
      </c>
      <c r="F386" s="1922">
        <v>0</v>
      </c>
      <c r="G386" s="1922">
        <v>1</v>
      </c>
      <c r="H386" s="1922">
        <v>0</v>
      </c>
      <c r="I386" s="1375"/>
      <c r="J386" s="1375" t="str">
        <f t="shared" si="5"/>
        <v>RES_201301_P4T62025</v>
      </c>
    </row>
    <row r="387" spans="1:10">
      <c r="A387" s="1375" t="s">
        <v>2503</v>
      </c>
      <c r="B387" s="1375" t="s">
        <v>80</v>
      </c>
      <c r="C387" s="1375">
        <v>2022</v>
      </c>
      <c r="D387" s="1922">
        <v>0</v>
      </c>
      <c r="E387" s="1922">
        <v>0</v>
      </c>
      <c r="F387" s="1922">
        <v>0</v>
      </c>
      <c r="G387" s="1922">
        <v>1</v>
      </c>
      <c r="H387" s="1922">
        <v>0</v>
      </c>
      <c r="I387" s="1375"/>
      <c r="J387" s="1375" t="str">
        <f t="shared" si="5"/>
        <v>RES_201301_P15T42022</v>
      </c>
    </row>
    <row r="388" spans="1:10">
      <c r="A388" s="1375" t="s">
        <v>2503</v>
      </c>
      <c r="B388" s="1375" t="s">
        <v>80</v>
      </c>
      <c r="C388" s="1375">
        <v>2023</v>
      </c>
      <c r="D388" s="1922">
        <v>0</v>
      </c>
      <c r="E388" s="1922">
        <v>0</v>
      </c>
      <c r="F388" s="1922">
        <v>0</v>
      </c>
      <c r="G388" s="1922">
        <v>1</v>
      </c>
      <c r="H388" s="1922">
        <v>0</v>
      </c>
      <c r="I388" s="1375"/>
      <c r="J388" s="1375" t="str">
        <f t="shared" si="5"/>
        <v>RES_201301_P15T42023</v>
      </c>
    </row>
    <row r="389" spans="1:10">
      <c r="A389" s="1375" t="s">
        <v>2503</v>
      </c>
      <c r="B389" s="1375" t="s">
        <v>80</v>
      </c>
      <c r="C389" s="1375">
        <v>2024</v>
      </c>
      <c r="D389" s="1922">
        <v>0</v>
      </c>
      <c r="E389" s="1922">
        <v>0</v>
      </c>
      <c r="F389" s="1922">
        <v>0</v>
      </c>
      <c r="G389" s="1922">
        <v>1</v>
      </c>
      <c r="H389" s="1922">
        <v>0</v>
      </c>
      <c r="I389" s="1375"/>
      <c r="J389" s="1375" t="str">
        <f t="shared" si="5"/>
        <v>RES_201301_P15T42024</v>
      </c>
    </row>
    <row r="390" spans="1:10">
      <c r="A390" s="1375" t="s">
        <v>2503</v>
      </c>
      <c r="B390" s="1375" t="s">
        <v>80</v>
      </c>
      <c r="C390" s="1375">
        <v>2025</v>
      </c>
      <c r="D390" s="1922">
        <v>0</v>
      </c>
      <c r="E390" s="1922">
        <v>0</v>
      </c>
      <c r="F390" s="1922">
        <v>0</v>
      </c>
      <c r="G390" s="1922">
        <v>1</v>
      </c>
      <c r="H390" s="1922">
        <v>0</v>
      </c>
      <c r="I390" s="1375"/>
      <c r="J390" s="1375" t="str">
        <f t="shared" ref="J390:J453" si="6">B390&amp;C390</f>
        <v>RES_201301_P15T42025</v>
      </c>
    </row>
    <row r="391" spans="1:10">
      <c r="A391" s="1375" t="s">
        <v>2498</v>
      </c>
      <c r="B391" s="1375" t="s">
        <v>84</v>
      </c>
      <c r="C391" s="1375">
        <v>2022</v>
      </c>
      <c r="D391" s="1922">
        <v>0</v>
      </c>
      <c r="E391" s="1922">
        <v>0</v>
      </c>
      <c r="F391" s="1922">
        <v>0</v>
      </c>
      <c r="G391" s="1922">
        <v>1</v>
      </c>
      <c r="H391" s="1922">
        <v>0</v>
      </c>
      <c r="I391" s="1375"/>
      <c r="J391" s="1375" t="str">
        <f t="shared" si="6"/>
        <v>RES_201301_P13T42022</v>
      </c>
    </row>
    <row r="392" spans="1:10">
      <c r="A392" s="1375" t="s">
        <v>2498</v>
      </c>
      <c r="B392" s="1375" t="s">
        <v>84</v>
      </c>
      <c r="C392" s="1375">
        <v>2023</v>
      </c>
      <c r="D392" s="1922">
        <v>0</v>
      </c>
      <c r="E392" s="1922">
        <v>0</v>
      </c>
      <c r="F392" s="1922">
        <v>0</v>
      </c>
      <c r="G392" s="1922">
        <v>1</v>
      </c>
      <c r="H392" s="1922">
        <v>0</v>
      </c>
      <c r="I392" s="1375"/>
      <c r="J392" s="1375" t="str">
        <f t="shared" si="6"/>
        <v>RES_201301_P13T42023</v>
      </c>
    </row>
    <row r="393" spans="1:10">
      <c r="A393" s="1375" t="s">
        <v>2498</v>
      </c>
      <c r="B393" s="1375" t="s">
        <v>84</v>
      </c>
      <c r="C393" s="1375">
        <v>2024</v>
      </c>
      <c r="D393" s="1922">
        <v>0</v>
      </c>
      <c r="E393" s="1922">
        <v>0</v>
      </c>
      <c r="F393" s="1922">
        <v>0</v>
      </c>
      <c r="G393" s="1922">
        <v>1</v>
      </c>
      <c r="H393" s="1922">
        <v>0</v>
      </c>
      <c r="I393" s="1375"/>
      <c r="J393" s="1375" t="str">
        <f t="shared" si="6"/>
        <v>RES_201301_P13T42024</v>
      </c>
    </row>
    <row r="394" spans="1:10">
      <c r="A394" s="1375" t="s">
        <v>2498</v>
      </c>
      <c r="B394" s="1375" t="s">
        <v>84</v>
      </c>
      <c r="C394" s="1375">
        <v>2025</v>
      </c>
      <c r="D394" s="1922">
        <v>0</v>
      </c>
      <c r="E394" s="1922">
        <v>0</v>
      </c>
      <c r="F394" s="1922">
        <v>0</v>
      </c>
      <c r="G394" s="1922">
        <v>1</v>
      </c>
      <c r="H394" s="1922">
        <v>0</v>
      </c>
      <c r="I394" s="1375"/>
      <c r="J394" s="1375" t="str">
        <f t="shared" si="6"/>
        <v>RES_201301_P13T42025</v>
      </c>
    </row>
    <row r="395" spans="1:10">
      <c r="A395" s="1375" t="s">
        <v>2519</v>
      </c>
      <c r="B395" s="1375" t="s">
        <v>760</v>
      </c>
      <c r="C395" s="1375">
        <v>2022</v>
      </c>
      <c r="D395" s="1922">
        <v>0</v>
      </c>
      <c r="E395" s="1922">
        <v>0</v>
      </c>
      <c r="F395" s="1922">
        <v>0</v>
      </c>
      <c r="G395" s="1922">
        <v>1</v>
      </c>
      <c r="H395" s="1922">
        <v>0</v>
      </c>
      <c r="I395" s="1375"/>
      <c r="J395" s="1375" t="str">
        <f t="shared" si="6"/>
        <v>RES_201301_P24T12022</v>
      </c>
    </row>
    <row r="396" spans="1:10">
      <c r="A396" s="1375" t="s">
        <v>2519</v>
      </c>
      <c r="B396" s="1375" t="s">
        <v>760</v>
      </c>
      <c r="C396" s="1375">
        <v>2023</v>
      </c>
      <c r="D396" s="1922">
        <v>0</v>
      </c>
      <c r="E396" s="1922">
        <v>0</v>
      </c>
      <c r="F396" s="1922">
        <v>0</v>
      </c>
      <c r="G396" s="1922">
        <v>1</v>
      </c>
      <c r="H396" s="1922">
        <v>0</v>
      </c>
      <c r="I396" s="1375"/>
      <c r="J396" s="1375" t="str">
        <f t="shared" si="6"/>
        <v>RES_201301_P24T12023</v>
      </c>
    </row>
    <row r="397" spans="1:10">
      <c r="A397" s="1375" t="s">
        <v>2519</v>
      </c>
      <c r="B397" s="1375" t="s">
        <v>760</v>
      </c>
      <c r="C397" s="1375">
        <v>2024</v>
      </c>
      <c r="D397" s="1922">
        <v>0</v>
      </c>
      <c r="E397" s="1922">
        <v>0</v>
      </c>
      <c r="F397" s="1922">
        <v>0</v>
      </c>
      <c r="G397" s="1922">
        <v>1</v>
      </c>
      <c r="H397" s="1922">
        <v>0</v>
      </c>
      <c r="I397" s="1375"/>
      <c r="J397" s="1375" t="str">
        <f t="shared" si="6"/>
        <v>RES_201301_P24T12024</v>
      </c>
    </row>
    <row r="398" spans="1:10">
      <c r="A398" s="1375" t="s">
        <v>2519</v>
      </c>
      <c r="B398" s="1375" t="s">
        <v>760</v>
      </c>
      <c r="C398" s="1375">
        <v>2025</v>
      </c>
      <c r="D398" s="1922">
        <v>0</v>
      </c>
      <c r="E398" s="1922">
        <v>0</v>
      </c>
      <c r="F398" s="1922">
        <v>0</v>
      </c>
      <c r="G398" s="1922">
        <v>1</v>
      </c>
      <c r="H398" s="1922">
        <v>0</v>
      </c>
      <c r="I398" s="1375"/>
      <c r="J398" s="1375" t="str">
        <f t="shared" si="6"/>
        <v>RES_201301_P24T12025</v>
      </c>
    </row>
    <row r="399" spans="1:10">
      <c r="A399" s="1375" t="s">
        <v>2410</v>
      </c>
      <c r="B399" s="1375" t="s">
        <v>420</v>
      </c>
      <c r="C399" s="1375">
        <v>2022</v>
      </c>
      <c r="D399" s="1922">
        <v>0</v>
      </c>
      <c r="E399" s="1922">
        <v>1</v>
      </c>
      <c r="F399" s="1922">
        <v>0</v>
      </c>
      <c r="G399" s="1922">
        <v>0</v>
      </c>
      <c r="H399" s="1922">
        <v>0</v>
      </c>
      <c r="I399" s="1375"/>
      <c r="J399" s="1375" t="str">
        <f t="shared" si="6"/>
        <v>COM_201405_P1T12022</v>
      </c>
    </row>
    <row r="400" spans="1:10">
      <c r="A400" s="1375" t="s">
        <v>2410</v>
      </c>
      <c r="B400" s="1375" t="s">
        <v>420</v>
      </c>
      <c r="C400" s="1375">
        <v>2023</v>
      </c>
      <c r="D400" s="1922">
        <v>0</v>
      </c>
      <c r="E400" s="1922">
        <v>1</v>
      </c>
      <c r="F400" s="1922">
        <v>0</v>
      </c>
      <c r="G400" s="1922">
        <v>0</v>
      </c>
      <c r="H400" s="1922">
        <v>0</v>
      </c>
      <c r="I400" s="1375"/>
      <c r="J400" s="1375" t="str">
        <f t="shared" si="6"/>
        <v>COM_201405_P1T12023</v>
      </c>
    </row>
    <row r="401" spans="1:10">
      <c r="A401" s="1375" t="s">
        <v>2410</v>
      </c>
      <c r="B401" s="1375" t="s">
        <v>420</v>
      </c>
      <c r="C401" s="1375">
        <v>2024</v>
      </c>
      <c r="D401" s="1922">
        <v>0</v>
      </c>
      <c r="E401" s="1922">
        <v>1</v>
      </c>
      <c r="F401" s="1922">
        <v>0</v>
      </c>
      <c r="G401" s="1922">
        <v>0</v>
      </c>
      <c r="H401" s="1922">
        <v>0</v>
      </c>
      <c r="I401" s="1375"/>
      <c r="J401" s="1375" t="str">
        <f t="shared" si="6"/>
        <v>COM_201405_P1T12024</v>
      </c>
    </row>
    <row r="402" spans="1:10">
      <c r="A402" s="1375" t="s">
        <v>2411</v>
      </c>
      <c r="B402" s="1375" t="s">
        <v>399</v>
      </c>
      <c r="C402" s="1375">
        <v>2022</v>
      </c>
      <c r="D402" s="1922">
        <v>0</v>
      </c>
      <c r="E402" s="1922">
        <v>1</v>
      </c>
      <c r="F402" s="1922">
        <v>0</v>
      </c>
      <c r="G402" s="1922">
        <v>0</v>
      </c>
      <c r="H402" s="1922">
        <v>0</v>
      </c>
      <c r="I402" s="1375"/>
      <c r="J402" s="1375" t="str">
        <f t="shared" si="6"/>
        <v>COM_201405_P2T12022</v>
      </c>
    </row>
    <row r="403" spans="1:10">
      <c r="A403" s="1375" t="s">
        <v>2411</v>
      </c>
      <c r="B403" s="1375" t="s">
        <v>399</v>
      </c>
      <c r="C403" s="1375">
        <v>2023</v>
      </c>
      <c r="D403" s="1922">
        <v>0</v>
      </c>
      <c r="E403" s="1922">
        <v>1</v>
      </c>
      <c r="F403" s="1922">
        <v>0</v>
      </c>
      <c r="G403" s="1922">
        <v>0</v>
      </c>
      <c r="H403" s="1922">
        <v>0</v>
      </c>
      <c r="I403" s="1375"/>
      <c r="J403" s="1375" t="str">
        <f t="shared" si="6"/>
        <v>COM_201405_P2T12023</v>
      </c>
    </row>
    <row r="404" spans="1:10">
      <c r="A404" s="1375" t="s">
        <v>2411</v>
      </c>
      <c r="B404" s="1375" t="s">
        <v>399</v>
      </c>
      <c r="C404" s="1375">
        <v>2024</v>
      </c>
      <c r="D404" s="1922">
        <v>0</v>
      </c>
      <c r="E404" s="1922">
        <v>1</v>
      </c>
      <c r="F404" s="1922">
        <v>0</v>
      </c>
      <c r="G404" s="1922">
        <v>0</v>
      </c>
      <c r="H404" s="1922">
        <v>0</v>
      </c>
      <c r="I404" s="1375"/>
      <c r="J404" s="1375" t="str">
        <f t="shared" si="6"/>
        <v>COM_201405_P2T12024</v>
      </c>
    </row>
    <row r="405" spans="1:10">
      <c r="A405" s="1375" t="s">
        <v>3057</v>
      </c>
      <c r="B405" s="1375" t="s">
        <v>86</v>
      </c>
      <c r="C405" s="1375">
        <v>2022</v>
      </c>
      <c r="D405" s="1922">
        <v>0</v>
      </c>
      <c r="E405" s="1922">
        <v>0</v>
      </c>
      <c r="F405" s="1922">
        <v>0</v>
      </c>
      <c r="G405" s="1922">
        <v>1</v>
      </c>
      <c r="H405" s="1922">
        <v>0</v>
      </c>
      <c r="I405" s="1375"/>
      <c r="J405" s="1375" t="str">
        <f t="shared" si="6"/>
        <v>RES_201403_P7T12022</v>
      </c>
    </row>
    <row r="406" spans="1:10">
      <c r="A406" s="1375" t="s">
        <v>3057</v>
      </c>
      <c r="B406" s="1375" t="s">
        <v>86</v>
      </c>
      <c r="C406" s="1375">
        <v>2023</v>
      </c>
      <c r="D406" s="1922">
        <v>0</v>
      </c>
      <c r="E406" s="1922">
        <v>0</v>
      </c>
      <c r="F406" s="1922">
        <v>0</v>
      </c>
      <c r="G406" s="1922">
        <v>1</v>
      </c>
      <c r="H406" s="1922">
        <v>0</v>
      </c>
      <c r="I406" s="1375"/>
      <c r="J406" s="1375" t="str">
        <f t="shared" si="6"/>
        <v>RES_201403_P7T12023</v>
      </c>
    </row>
    <row r="407" spans="1:10">
      <c r="A407" s="1375" t="s">
        <v>3057</v>
      </c>
      <c r="B407" s="1375" t="s">
        <v>86</v>
      </c>
      <c r="C407" s="1375">
        <v>2024</v>
      </c>
      <c r="D407" s="1922">
        <v>0</v>
      </c>
      <c r="E407" s="1922">
        <v>0</v>
      </c>
      <c r="F407" s="1922">
        <v>0</v>
      </c>
      <c r="G407" s="1922">
        <v>1</v>
      </c>
      <c r="H407" s="1922">
        <v>0</v>
      </c>
      <c r="I407" s="1375"/>
      <c r="J407" s="1375" t="str">
        <f t="shared" si="6"/>
        <v>RES_201403_P7T12024</v>
      </c>
    </row>
    <row r="408" spans="1:10">
      <c r="A408" s="1375" t="s">
        <v>3057</v>
      </c>
      <c r="B408" s="1375" t="s">
        <v>86</v>
      </c>
      <c r="C408" s="1375">
        <v>2025</v>
      </c>
      <c r="D408" s="1922">
        <v>0</v>
      </c>
      <c r="E408" s="1922">
        <v>0</v>
      </c>
      <c r="F408" s="1922">
        <v>0</v>
      </c>
      <c r="G408" s="1922">
        <v>1</v>
      </c>
      <c r="H408" s="1922">
        <v>0</v>
      </c>
      <c r="I408" s="1375"/>
      <c r="J408" s="1375" t="str">
        <f t="shared" si="6"/>
        <v>RES_201403_P7T12025</v>
      </c>
    </row>
    <row r="409" spans="1:10">
      <c r="A409" s="1375" t="s">
        <v>1810</v>
      </c>
      <c r="B409" s="1375" t="s">
        <v>21</v>
      </c>
      <c r="C409" s="1375">
        <v>2022</v>
      </c>
      <c r="D409" s="1922">
        <v>0</v>
      </c>
      <c r="E409" s="1922">
        <v>0</v>
      </c>
      <c r="F409" s="1922">
        <v>1</v>
      </c>
      <c r="G409" s="1922">
        <v>0</v>
      </c>
      <c r="H409" s="1922">
        <v>0</v>
      </c>
      <c r="I409" s="1375"/>
      <c r="J409" s="1375" t="str">
        <f t="shared" si="6"/>
        <v>COM_200202_P1T52022</v>
      </c>
    </row>
    <row r="410" spans="1:10">
      <c r="A410" s="1375" t="s">
        <v>1810</v>
      </c>
      <c r="B410" s="1375" t="s">
        <v>21</v>
      </c>
      <c r="C410" s="1375">
        <v>2023</v>
      </c>
      <c r="D410" s="1922">
        <v>0</v>
      </c>
      <c r="E410" s="1922">
        <v>0</v>
      </c>
      <c r="F410" s="1922">
        <v>1</v>
      </c>
      <c r="G410" s="1922">
        <v>0</v>
      </c>
      <c r="H410" s="1922">
        <v>0</v>
      </c>
      <c r="I410" s="1375"/>
      <c r="J410" s="1375" t="str">
        <f t="shared" si="6"/>
        <v>COM_200202_P1T52023</v>
      </c>
    </row>
    <row r="411" spans="1:10">
      <c r="A411" s="1375" t="s">
        <v>1810</v>
      </c>
      <c r="B411" s="1375" t="s">
        <v>21</v>
      </c>
      <c r="C411" s="1375">
        <v>2024</v>
      </c>
      <c r="D411" s="1922">
        <v>0</v>
      </c>
      <c r="E411" s="1922">
        <v>0</v>
      </c>
      <c r="F411" s="1922">
        <v>1</v>
      </c>
      <c r="G411" s="1922">
        <v>0</v>
      </c>
      <c r="H411" s="1922">
        <v>0</v>
      </c>
      <c r="I411" s="1375"/>
      <c r="J411" s="1375" t="str">
        <f t="shared" si="6"/>
        <v>COM_200202_P1T52024</v>
      </c>
    </row>
    <row r="412" spans="1:10">
      <c r="A412" s="1375" t="s">
        <v>1810</v>
      </c>
      <c r="B412" s="1375" t="s">
        <v>21</v>
      </c>
      <c r="C412" s="1375">
        <v>2025</v>
      </c>
      <c r="D412" s="1922">
        <v>0</v>
      </c>
      <c r="E412" s="1922">
        <v>0</v>
      </c>
      <c r="F412" s="1922">
        <v>1</v>
      </c>
      <c r="G412" s="1922">
        <v>0</v>
      </c>
      <c r="H412" s="1922">
        <v>0</v>
      </c>
      <c r="I412" s="1375"/>
      <c r="J412" s="1375" t="str">
        <f t="shared" si="6"/>
        <v>COM_200202_P1T52025</v>
      </c>
    </row>
    <row r="413" spans="1:10">
      <c r="A413" s="1375" t="s">
        <v>1812</v>
      </c>
      <c r="B413" s="1375" t="s">
        <v>1363</v>
      </c>
      <c r="C413" s="1375">
        <v>2022</v>
      </c>
      <c r="D413" s="1922">
        <v>0</v>
      </c>
      <c r="E413" s="1922">
        <v>0</v>
      </c>
      <c r="F413" s="1922">
        <v>0</v>
      </c>
      <c r="G413" s="1922">
        <v>1</v>
      </c>
      <c r="H413" s="1922">
        <v>0</v>
      </c>
      <c r="I413" s="1375"/>
      <c r="J413" s="1375" t="str">
        <f t="shared" si="6"/>
        <v>COM_200202_P1T62022</v>
      </c>
    </row>
    <row r="414" spans="1:10">
      <c r="A414" s="1375" t="s">
        <v>1812</v>
      </c>
      <c r="B414" s="1375" t="s">
        <v>1363</v>
      </c>
      <c r="C414" s="1375">
        <v>2023</v>
      </c>
      <c r="D414" s="1922">
        <v>0</v>
      </c>
      <c r="E414" s="1922">
        <v>0</v>
      </c>
      <c r="F414" s="1922">
        <v>0</v>
      </c>
      <c r="G414" s="1922">
        <v>1</v>
      </c>
      <c r="H414" s="1922">
        <v>0</v>
      </c>
      <c r="I414" s="1375"/>
      <c r="J414" s="1375" t="str">
        <f t="shared" si="6"/>
        <v>COM_200202_P1T62023</v>
      </c>
    </row>
    <row r="415" spans="1:10">
      <c r="A415" s="1375" t="s">
        <v>1812</v>
      </c>
      <c r="B415" s="1375" t="s">
        <v>1363</v>
      </c>
      <c r="C415" s="1375">
        <v>2024</v>
      </c>
      <c r="D415" s="1922">
        <v>0</v>
      </c>
      <c r="E415" s="1922">
        <v>0</v>
      </c>
      <c r="F415" s="1922">
        <v>0</v>
      </c>
      <c r="G415" s="1922">
        <v>1</v>
      </c>
      <c r="H415" s="1922">
        <v>0</v>
      </c>
      <c r="I415" s="1375"/>
      <c r="J415" s="1375" t="str">
        <f t="shared" si="6"/>
        <v>COM_200202_P1T62024</v>
      </c>
    </row>
    <row r="416" spans="1:10">
      <c r="A416" s="1375" t="s">
        <v>1812</v>
      </c>
      <c r="B416" s="1375" t="s">
        <v>1363</v>
      </c>
      <c r="C416" s="1375">
        <v>2025</v>
      </c>
      <c r="D416" s="1922">
        <v>0</v>
      </c>
      <c r="E416" s="1922">
        <v>0</v>
      </c>
      <c r="F416" s="1922">
        <v>0</v>
      </c>
      <c r="G416" s="1922">
        <v>1</v>
      </c>
      <c r="H416" s="1922">
        <v>0</v>
      </c>
      <c r="I416" s="1375"/>
      <c r="J416" s="1375" t="str">
        <f t="shared" si="6"/>
        <v>COM_200202_P1T62025</v>
      </c>
    </row>
    <row r="417" spans="1:10">
      <c r="A417" s="1375" t="s">
        <v>1814</v>
      </c>
      <c r="B417" s="1375" t="s">
        <v>22</v>
      </c>
      <c r="C417" s="1375">
        <v>2022</v>
      </c>
      <c r="D417" s="1922">
        <v>0</v>
      </c>
      <c r="E417" s="1922">
        <v>0</v>
      </c>
      <c r="F417" s="1922">
        <v>0</v>
      </c>
      <c r="G417" s="1922">
        <v>1</v>
      </c>
      <c r="H417" s="1922">
        <v>0</v>
      </c>
      <c r="I417" s="1375"/>
      <c r="J417" s="1375" t="str">
        <f t="shared" si="6"/>
        <v>COM_200202_P2T42022</v>
      </c>
    </row>
    <row r="418" spans="1:10">
      <c r="A418" s="1375" t="s">
        <v>1814</v>
      </c>
      <c r="B418" s="1375" t="s">
        <v>22</v>
      </c>
      <c r="C418" s="1375">
        <v>2023</v>
      </c>
      <c r="D418" s="1922">
        <v>0</v>
      </c>
      <c r="E418" s="1922">
        <v>0</v>
      </c>
      <c r="F418" s="1922">
        <v>0</v>
      </c>
      <c r="G418" s="1922">
        <v>1</v>
      </c>
      <c r="H418" s="1922">
        <v>0</v>
      </c>
      <c r="I418" s="1375"/>
      <c r="J418" s="1375" t="str">
        <f t="shared" si="6"/>
        <v>COM_200202_P2T42023</v>
      </c>
    </row>
    <row r="419" spans="1:10">
      <c r="A419" s="1375" t="s">
        <v>1814</v>
      </c>
      <c r="B419" s="1375" t="s">
        <v>22</v>
      </c>
      <c r="C419" s="1375">
        <v>2024</v>
      </c>
      <c r="D419" s="1922">
        <v>0</v>
      </c>
      <c r="E419" s="1922">
        <v>0</v>
      </c>
      <c r="F419" s="1922">
        <v>0</v>
      </c>
      <c r="G419" s="1922">
        <v>1</v>
      </c>
      <c r="H419" s="1922">
        <v>0</v>
      </c>
      <c r="I419" s="1375"/>
      <c r="J419" s="1375" t="str">
        <f t="shared" si="6"/>
        <v>COM_200202_P2T42024</v>
      </c>
    </row>
    <row r="420" spans="1:10">
      <c r="A420" s="1375" t="s">
        <v>1814</v>
      </c>
      <c r="B420" s="1375" t="s">
        <v>22</v>
      </c>
      <c r="C420" s="1375">
        <v>2025</v>
      </c>
      <c r="D420" s="1922">
        <v>0</v>
      </c>
      <c r="E420" s="1922">
        <v>0</v>
      </c>
      <c r="F420" s="1922">
        <v>0</v>
      </c>
      <c r="G420" s="1922">
        <v>1</v>
      </c>
      <c r="H420" s="1922">
        <v>0</v>
      </c>
      <c r="I420" s="1375"/>
      <c r="J420" s="1375" t="str">
        <f t="shared" si="6"/>
        <v>COM_200202_P2T42025</v>
      </c>
    </row>
    <row r="421" spans="1:10">
      <c r="A421" s="1375" t="s">
        <v>1816</v>
      </c>
      <c r="B421" s="1375" t="s">
        <v>23</v>
      </c>
      <c r="C421" s="1375">
        <v>2022</v>
      </c>
      <c r="D421" s="1922">
        <v>0</v>
      </c>
      <c r="E421" s="1922">
        <v>0</v>
      </c>
      <c r="F421" s="1922">
        <v>1</v>
      </c>
      <c r="G421" s="1922">
        <v>0</v>
      </c>
      <c r="H421" s="1922">
        <v>0</v>
      </c>
      <c r="I421" s="1375"/>
      <c r="J421" s="1375" t="str">
        <f t="shared" si="6"/>
        <v>COM_200202_P3T52022</v>
      </c>
    </row>
    <row r="422" spans="1:10">
      <c r="A422" s="1375" t="s">
        <v>1816</v>
      </c>
      <c r="B422" s="1375" t="s">
        <v>23</v>
      </c>
      <c r="C422" s="1375">
        <v>2023</v>
      </c>
      <c r="D422" s="1922">
        <v>0</v>
      </c>
      <c r="E422" s="1922">
        <v>0</v>
      </c>
      <c r="F422" s="1922">
        <v>1</v>
      </c>
      <c r="G422" s="1922">
        <v>0</v>
      </c>
      <c r="H422" s="1922">
        <v>0</v>
      </c>
      <c r="I422" s="1375"/>
      <c r="J422" s="1375" t="str">
        <f t="shared" si="6"/>
        <v>COM_200202_P3T52023</v>
      </c>
    </row>
    <row r="423" spans="1:10">
      <c r="A423" s="1375" t="s">
        <v>1816</v>
      </c>
      <c r="B423" s="1375" t="s">
        <v>23</v>
      </c>
      <c r="C423" s="1375">
        <v>2024</v>
      </c>
      <c r="D423" s="1922">
        <v>0</v>
      </c>
      <c r="E423" s="1922">
        <v>0</v>
      </c>
      <c r="F423" s="1922">
        <v>1</v>
      </c>
      <c r="G423" s="1922">
        <v>0</v>
      </c>
      <c r="H423" s="1922">
        <v>0</v>
      </c>
      <c r="J423" s="1375" t="str">
        <f t="shared" si="6"/>
        <v>COM_200202_P3T52024</v>
      </c>
    </row>
    <row r="424" spans="1:10">
      <c r="A424" s="1375" t="s">
        <v>1816</v>
      </c>
      <c r="B424" s="1375" t="s">
        <v>23</v>
      </c>
      <c r="C424" s="1375">
        <v>2025</v>
      </c>
      <c r="D424" s="1922">
        <v>0</v>
      </c>
      <c r="E424" s="1922">
        <v>0</v>
      </c>
      <c r="F424" s="1922">
        <v>1</v>
      </c>
      <c r="G424" s="1922">
        <v>0</v>
      </c>
      <c r="H424" s="1922">
        <v>0</v>
      </c>
      <c r="J424" s="1375" t="str">
        <f t="shared" si="6"/>
        <v>COM_200202_P3T52025</v>
      </c>
    </row>
    <row r="425" spans="1:10">
      <c r="A425" s="1375" t="s">
        <v>1818</v>
      </c>
      <c r="B425" s="1375" t="s">
        <v>1374</v>
      </c>
      <c r="C425" s="1375">
        <v>2022</v>
      </c>
      <c r="D425" s="1922">
        <v>0</v>
      </c>
      <c r="E425" s="1922">
        <v>0</v>
      </c>
      <c r="F425" s="1922">
        <v>0</v>
      </c>
      <c r="G425" s="1922">
        <v>1</v>
      </c>
      <c r="H425" s="1922">
        <v>0</v>
      </c>
      <c r="J425" s="1375" t="str">
        <f t="shared" si="6"/>
        <v>COM_200202_P3T62022</v>
      </c>
    </row>
    <row r="426" spans="1:10">
      <c r="A426" s="1375" t="s">
        <v>1818</v>
      </c>
      <c r="B426" s="1375" t="s">
        <v>1374</v>
      </c>
      <c r="C426" s="1375">
        <v>2023</v>
      </c>
      <c r="D426" s="1922">
        <v>0</v>
      </c>
      <c r="E426" s="1922">
        <v>0</v>
      </c>
      <c r="F426" s="1922">
        <v>0</v>
      </c>
      <c r="G426" s="1922">
        <v>1</v>
      </c>
      <c r="H426" s="1922">
        <v>0</v>
      </c>
      <c r="J426" s="1375" t="str">
        <f t="shared" si="6"/>
        <v>COM_200202_P3T62023</v>
      </c>
    </row>
    <row r="427" spans="1:10">
      <c r="A427" s="1375" t="s">
        <v>1818</v>
      </c>
      <c r="B427" s="1375" t="s">
        <v>1374</v>
      </c>
      <c r="C427" s="1375">
        <v>2024</v>
      </c>
      <c r="D427" s="1922">
        <v>0</v>
      </c>
      <c r="E427" s="1922">
        <v>0</v>
      </c>
      <c r="F427" s="1922">
        <v>0</v>
      </c>
      <c r="G427" s="1922">
        <v>1</v>
      </c>
      <c r="H427" s="1922">
        <v>0</v>
      </c>
      <c r="J427" s="1375" t="str">
        <f t="shared" si="6"/>
        <v>COM_200202_P3T62024</v>
      </c>
    </row>
    <row r="428" spans="1:10">
      <c r="A428" s="1375" t="s">
        <v>1818</v>
      </c>
      <c r="B428" s="1375" t="s">
        <v>1374</v>
      </c>
      <c r="C428" s="1375">
        <v>2025</v>
      </c>
      <c r="D428" s="1922">
        <v>0</v>
      </c>
      <c r="E428" s="1922">
        <v>0</v>
      </c>
      <c r="F428" s="1922">
        <v>0</v>
      </c>
      <c r="G428" s="1922">
        <v>1</v>
      </c>
      <c r="H428" s="1922">
        <v>0</v>
      </c>
      <c r="J428" s="1375" t="str">
        <f t="shared" si="6"/>
        <v>COM_200202_P3T62025</v>
      </c>
    </row>
    <row r="429" spans="1:10">
      <c r="A429" s="1375" t="s">
        <v>1820</v>
      </c>
      <c r="B429" s="1375" t="s">
        <v>24</v>
      </c>
      <c r="C429" s="1375">
        <v>2022</v>
      </c>
      <c r="D429" s="1922">
        <v>0</v>
      </c>
      <c r="E429" s="1922">
        <v>0</v>
      </c>
      <c r="F429" s="1922">
        <v>1</v>
      </c>
      <c r="G429" s="1922">
        <v>0</v>
      </c>
      <c r="H429" s="1922">
        <v>0</v>
      </c>
      <c r="J429" s="1375" t="str">
        <f t="shared" si="6"/>
        <v>COM_200202_P4T62022</v>
      </c>
    </row>
    <row r="430" spans="1:10">
      <c r="A430" s="1375" t="s">
        <v>1820</v>
      </c>
      <c r="B430" s="1375" t="s">
        <v>24</v>
      </c>
      <c r="C430" s="1375">
        <v>2023</v>
      </c>
      <c r="D430" s="1922">
        <v>0</v>
      </c>
      <c r="E430" s="1922">
        <v>0</v>
      </c>
      <c r="F430" s="1922">
        <v>1</v>
      </c>
      <c r="G430" s="1922">
        <v>0</v>
      </c>
      <c r="H430" s="1922">
        <v>0</v>
      </c>
      <c r="J430" s="1375" t="str">
        <f t="shared" si="6"/>
        <v>COM_200202_P4T62023</v>
      </c>
    </row>
    <row r="431" spans="1:10">
      <c r="A431" s="1375" t="s">
        <v>1820</v>
      </c>
      <c r="B431" s="1375" t="s">
        <v>24</v>
      </c>
      <c r="C431" s="1375">
        <v>2024</v>
      </c>
      <c r="D431" s="1922">
        <v>0</v>
      </c>
      <c r="E431" s="1922">
        <v>0</v>
      </c>
      <c r="F431" s="1922">
        <v>1</v>
      </c>
      <c r="G431" s="1922">
        <v>0</v>
      </c>
      <c r="H431" s="1922">
        <v>0</v>
      </c>
      <c r="J431" s="1375" t="str">
        <f t="shared" si="6"/>
        <v>COM_200202_P4T62024</v>
      </c>
    </row>
    <row r="432" spans="1:10">
      <c r="A432" s="1375" t="s">
        <v>1820</v>
      </c>
      <c r="B432" s="1375" t="s">
        <v>24</v>
      </c>
      <c r="C432" s="1375">
        <v>2025</v>
      </c>
      <c r="D432" s="1922">
        <v>0</v>
      </c>
      <c r="E432" s="1922">
        <v>0</v>
      </c>
      <c r="F432" s="1922">
        <v>1</v>
      </c>
      <c r="G432" s="1922">
        <v>0</v>
      </c>
      <c r="H432" s="1922">
        <v>0</v>
      </c>
      <c r="J432" s="1375" t="str">
        <f t="shared" si="6"/>
        <v>COM_200202_P4T62025</v>
      </c>
    </row>
    <row r="433" spans="1:10">
      <c r="A433" s="1375" t="s">
        <v>1822</v>
      </c>
      <c r="B433" s="1375" t="s">
        <v>1377</v>
      </c>
      <c r="C433" s="1375">
        <v>2022</v>
      </c>
      <c r="D433" s="1922">
        <v>0</v>
      </c>
      <c r="E433" s="1922">
        <v>0</v>
      </c>
      <c r="F433" s="1922">
        <v>1</v>
      </c>
      <c r="G433" s="1922">
        <v>0</v>
      </c>
      <c r="H433" s="1922">
        <v>0</v>
      </c>
      <c r="J433" s="1375" t="str">
        <f t="shared" si="6"/>
        <v>COM_200202_P4T72022</v>
      </c>
    </row>
    <row r="434" spans="1:10">
      <c r="A434" s="1375" t="s">
        <v>1822</v>
      </c>
      <c r="B434" s="1375" t="s">
        <v>1377</v>
      </c>
      <c r="C434" s="1375">
        <v>2023</v>
      </c>
      <c r="D434" s="1922">
        <v>0</v>
      </c>
      <c r="E434" s="1922">
        <v>0</v>
      </c>
      <c r="F434" s="1922">
        <v>1</v>
      </c>
      <c r="G434" s="1922">
        <v>0</v>
      </c>
      <c r="H434" s="1922">
        <v>0</v>
      </c>
      <c r="J434" s="1375" t="str">
        <f t="shared" si="6"/>
        <v>COM_200202_P4T72023</v>
      </c>
    </row>
    <row r="435" spans="1:10">
      <c r="A435" s="1375" t="s">
        <v>1822</v>
      </c>
      <c r="B435" s="1375" t="s">
        <v>1377</v>
      </c>
      <c r="C435" s="1375">
        <v>2024</v>
      </c>
      <c r="D435" s="1922">
        <v>0</v>
      </c>
      <c r="E435" s="1922">
        <v>0</v>
      </c>
      <c r="F435" s="1922">
        <v>1</v>
      </c>
      <c r="G435" s="1922">
        <v>0</v>
      </c>
      <c r="H435" s="1922">
        <v>0</v>
      </c>
      <c r="J435" s="1375" t="str">
        <f t="shared" si="6"/>
        <v>COM_200202_P4T72024</v>
      </c>
    </row>
    <row r="436" spans="1:10">
      <c r="A436" s="1375" t="s">
        <v>1822</v>
      </c>
      <c r="B436" s="1375" t="s">
        <v>1377</v>
      </c>
      <c r="C436" s="1375">
        <v>2025</v>
      </c>
      <c r="D436" s="1922">
        <v>0</v>
      </c>
      <c r="E436" s="1922">
        <v>0</v>
      </c>
      <c r="F436" s="1922">
        <v>1</v>
      </c>
      <c r="G436" s="1922">
        <v>0</v>
      </c>
      <c r="H436" s="1922">
        <v>0</v>
      </c>
      <c r="J436" s="1375" t="str">
        <f t="shared" si="6"/>
        <v>COM_200202_P4T72025</v>
      </c>
    </row>
    <row r="437" spans="1:10">
      <c r="A437" s="1375" t="s">
        <v>2231</v>
      </c>
      <c r="B437" s="1375" t="s">
        <v>96</v>
      </c>
      <c r="C437" s="1375">
        <v>2022</v>
      </c>
      <c r="D437" s="1922">
        <v>0</v>
      </c>
      <c r="E437" s="1922">
        <v>0</v>
      </c>
      <c r="F437" s="1922">
        <v>0</v>
      </c>
      <c r="G437" s="1922">
        <v>1</v>
      </c>
      <c r="H437" s="1922">
        <v>0</v>
      </c>
      <c r="J437" s="1375" t="str">
        <f t="shared" si="6"/>
        <v>RES_201403_P6T22022</v>
      </c>
    </row>
    <row r="438" spans="1:10">
      <c r="A438" s="1375" t="s">
        <v>2231</v>
      </c>
      <c r="B438" s="1375" t="s">
        <v>96</v>
      </c>
      <c r="C438" s="1375">
        <v>2023</v>
      </c>
      <c r="D438" s="1922">
        <v>0</v>
      </c>
      <c r="E438" s="1922">
        <v>0</v>
      </c>
      <c r="F438" s="1922">
        <v>0</v>
      </c>
      <c r="G438" s="1922">
        <v>1</v>
      </c>
      <c r="H438" s="1922">
        <v>0</v>
      </c>
      <c r="J438" s="1375" t="str">
        <f t="shared" si="6"/>
        <v>RES_201403_P6T22023</v>
      </c>
    </row>
    <row r="439" spans="1:10">
      <c r="A439" s="1375" t="s">
        <v>2231</v>
      </c>
      <c r="B439" s="1375" t="s">
        <v>96</v>
      </c>
      <c r="C439" s="1375">
        <v>2024</v>
      </c>
      <c r="D439" s="1922">
        <v>0</v>
      </c>
      <c r="E439" s="1922">
        <v>0</v>
      </c>
      <c r="F439" s="1922">
        <v>0</v>
      </c>
      <c r="G439" s="1922">
        <v>1</v>
      </c>
      <c r="H439" s="1922">
        <v>0</v>
      </c>
      <c r="J439" s="1375" t="str">
        <f t="shared" si="6"/>
        <v>RES_201403_P6T22024</v>
      </c>
    </row>
    <row r="440" spans="1:10">
      <c r="A440" s="1375" t="s">
        <v>2231</v>
      </c>
      <c r="B440" s="1375" t="s">
        <v>96</v>
      </c>
      <c r="C440" s="1375">
        <v>2025</v>
      </c>
      <c r="D440" s="1922">
        <v>0</v>
      </c>
      <c r="E440" s="1922">
        <v>0</v>
      </c>
      <c r="F440" s="1922">
        <v>0</v>
      </c>
      <c r="G440" s="1922">
        <v>0</v>
      </c>
      <c r="H440" s="1922">
        <v>1</v>
      </c>
      <c r="J440" s="1375" t="str">
        <f t="shared" si="6"/>
        <v>RES_201403_P6T22025</v>
      </c>
    </row>
    <row r="441" spans="1:10">
      <c r="A441" s="1375" t="s">
        <v>2225</v>
      </c>
      <c r="B441" s="1375" t="s">
        <v>448</v>
      </c>
      <c r="C441" s="1375">
        <v>2022</v>
      </c>
      <c r="D441" s="1922">
        <v>0</v>
      </c>
      <c r="E441" s="1922">
        <v>0</v>
      </c>
      <c r="F441" s="1922">
        <v>0</v>
      </c>
      <c r="G441" s="1922">
        <v>1</v>
      </c>
      <c r="H441" s="1922">
        <v>0</v>
      </c>
      <c r="J441" s="1375" t="str">
        <f t="shared" si="6"/>
        <v>RES_201403_P12T22022</v>
      </c>
    </row>
    <row r="442" spans="1:10">
      <c r="A442" s="1375" t="s">
        <v>2225</v>
      </c>
      <c r="B442" s="1375" t="s">
        <v>448</v>
      </c>
      <c r="C442" s="1375">
        <v>2023</v>
      </c>
      <c r="D442" s="1922">
        <v>0</v>
      </c>
      <c r="E442" s="1922">
        <v>0</v>
      </c>
      <c r="F442" s="1922">
        <v>0</v>
      </c>
      <c r="G442" s="1922">
        <v>1</v>
      </c>
      <c r="H442" s="1922">
        <v>0</v>
      </c>
      <c r="J442" s="1375" t="str">
        <f t="shared" si="6"/>
        <v>RES_201403_P12T22023</v>
      </c>
    </row>
    <row r="443" spans="1:10">
      <c r="A443" s="1375" t="s">
        <v>2225</v>
      </c>
      <c r="B443" s="1375" t="s">
        <v>448</v>
      </c>
      <c r="C443" s="1375">
        <v>2024</v>
      </c>
      <c r="D443" s="1922">
        <v>0</v>
      </c>
      <c r="E443" s="1922">
        <v>0</v>
      </c>
      <c r="F443" s="1922">
        <v>0</v>
      </c>
      <c r="G443" s="1922">
        <v>1</v>
      </c>
      <c r="H443" s="1922">
        <v>0</v>
      </c>
      <c r="J443" s="1375" t="str">
        <f t="shared" si="6"/>
        <v>RES_201403_P12T22024</v>
      </c>
    </row>
    <row r="444" spans="1:10">
      <c r="A444" s="1375" t="s">
        <v>2225</v>
      </c>
      <c r="B444" s="1375" t="s">
        <v>448</v>
      </c>
      <c r="C444" s="1375">
        <v>2025</v>
      </c>
      <c r="D444" s="1922">
        <v>0</v>
      </c>
      <c r="E444" s="1922">
        <v>0</v>
      </c>
      <c r="F444" s="1922">
        <v>0</v>
      </c>
      <c r="G444" s="1922">
        <v>0</v>
      </c>
      <c r="H444" s="1922">
        <v>1</v>
      </c>
      <c r="J444" s="1375" t="str">
        <f t="shared" si="6"/>
        <v>RES_201403_P12T22025</v>
      </c>
    </row>
    <row r="445" spans="1:10">
      <c r="A445" s="1375" t="s">
        <v>3062</v>
      </c>
      <c r="B445" s="1375" t="s">
        <v>97</v>
      </c>
      <c r="C445" s="1375">
        <v>2022</v>
      </c>
      <c r="D445" s="1922">
        <v>0</v>
      </c>
      <c r="E445" s="1922">
        <v>0</v>
      </c>
      <c r="F445" s="1922">
        <v>0</v>
      </c>
      <c r="G445" s="1922">
        <v>1</v>
      </c>
      <c r="H445" s="1922">
        <v>0</v>
      </c>
      <c r="J445" s="1375" t="str">
        <f t="shared" si="6"/>
        <v>RES_201403_P8T12022</v>
      </c>
    </row>
    <row r="446" spans="1:10">
      <c r="A446" s="1375" t="s">
        <v>3062</v>
      </c>
      <c r="B446" s="1375" t="s">
        <v>97</v>
      </c>
      <c r="C446" s="1375">
        <v>2023</v>
      </c>
      <c r="D446" s="1922">
        <v>0</v>
      </c>
      <c r="E446" s="1922">
        <v>0</v>
      </c>
      <c r="F446" s="1922">
        <v>0</v>
      </c>
      <c r="G446" s="1922">
        <v>1</v>
      </c>
      <c r="H446" s="1922">
        <v>0</v>
      </c>
      <c r="J446" s="1375" t="str">
        <f t="shared" si="6"/>
        <v>RES_201403_P8T12023</v>
      </c>
    </row>
    <row r="447" spans="1:10">
      <c r="A447" s="1375" t="s">
        <v>3062</v>
      </c>
      <c r="B447" s="1375" t="s">
        <v>97</v>
      </c>
      <c r="C447" s="1375">
        <v>2024</v>
      </c>
      <c r="D447" s="1922">
        <v>0</v>
      </c>
      <c r="E447" s="1922">
        <v>0</v>
      </c>
      <c r="F447" s="1922">
        <v>0</v>
      </c>
      <c r="G447" s="1922">
        <v>1</v>
      </c>
      <c r="H447" s="1922">
        <v>0</v>
      </c>
      <c r="J447" s="1375" t="str">
        <f t="shared" si="6"/>
        <v>RES_201403_P8T12024</v>
      </c>
    </row>
    <row r="448" spans="1:10">
      <c r="A448" s="1375" t="s">
        <v>3062</v>
      </c>
      <c r="B448" s="1375" t="s">
        <v>97</v>
      </c>
      <c r="C448" s="1375">
        <v>2025</v>
      </c>
      <c r="D448" s="1922">
        <v>0</v>
      </c>
      <c r="E448" s="1922">
        <v>0</v>
      </c>
      <c r="F448" s="1922">
        <v>0</v>
      </c>
      <c r="G448" s="1922">
        <v>1</v>
      </c>
      <c r="H448" s="1922">
        <v>0</v>
      </c>
      <c r="J448" s="1375" t="str">
        <f t="shared" si="6"/>
        <v>RES_201403_P8T12025</v>
      </c>
    </row>
    <row r="449" spans="1:10">
      <c r="A449" s="1375" t="s">
        <v>3063</v>
      </c>
      <c r="B449" s="1375" t="s">
        <v>268</v>
      </c>
      <c r="C449" s="1375">
        <v>2022</v>
      </c>
      <c r="D449" s="1922">
        <v>0</v>
      </c>
      <c r="E449" s="1922">
        <v>0</v>
      </c>
      <c r="F449" s="1922">
        <v>0</v>
      </c>
      <c r="G449" s="1922">
        <v>1</v>
      </c>
      <c r="H449" s="1922">
        <v>0</v>
      </c>
      <c r="J449" s="1375" t="str">
        <f t="shared" si="6"/>
        <v>RES_201403_P11T12022</v>
      </c>
    </row>
    <row r="450" spans="1:10">
      <c r="A450" s="1375" t="s">
        <v>3063</v>
      </c>
      <c r="B450" s="1375" t="s">
        <v>268</v>
      </c>
      <c r="C450" s="1375">
        <v>2023</v>
      </c>
      <c r="D450" s="1922">
        <v>0</v>
      </c>
      <c r="E450" s="1922">
        <v>0</v>
      </c>
      <c r="F450" s="1922">
        <v>0</v>
      </c>
      <c r="G450" s="1922">
        <v>1</v>
      </c>
      <c r="H450" s="1922">
        <v>0</v>
      </c>
      <c r="J450" s="1375" t="str">
        <f t="shared" si="6"/>
        <v>RES_201403_P11T12023</v>
      </c>
    </row>
    <row r="451" spans="1:10">
      <c r="A451" s="1375" t="s">
        <v>3063</v>
      </c>
      <c r="B451" s="1375" t="s">
        <v>268</v>
      </c>
      <c r="C451" s="1375">
        <v>2024</v>
      </c>
      <c r="D451" s="1922">
        <v>0</v>
      </c>
      <c r="E451" s="1922">
        <v>0</v>
      </c>
      <c r="F451" s="1922">
        <v>0</v>
      </c>
      <c r="G451" s="1922">
        <v>1</v>
      </c>
      <c r="H451" s="1922">
        <v>0</v>
      </c>
      <c r="J451" s="1375" t="str">
        <f t="shared" si="6"/>
        <v>RES_201403_P11T12024</v>
      </c>
    </row>
    <row r="452" spans="1:10">
      <c r="A452" s="1375" t="s">
        <v>3063</v>
      </c>
      <c r="B452" s="1375" t="s">
        <v>268</v>
      </c>
      <c r="C452" s="1375">
        <v>2025</v>
      </c>
      <c r="D452" s="1922">
        <v>0</v>
      </c>
      <c r="E452" s="1922">
        <v>0</v>
      </c>
      <c r="F452" s="1922">
        <v>0</v>
      </c>
      <c r="G452" s="1922">
        <v>1</v>
      </c>
      <c r="H452" s="1922">
        <v>0</v>
      </c>
      <c r="J452" s="1375" t="str">
        <f t="shared" si="6"/>
        <v>RES_201403_P11T12025</v>
      </c>
    </row>
    <row r="453" spans="1:10">
      <c r="A453" s="1375" t="s">
        <v>3064</v>
      </c>
      <c r="B453" s="1375" t="s">
        <v>98</v>
      </c>
      <c r="C453" s="1375">
        <v>2022</v>
      </c>
      <c r="D453" s="1922">
        <v>0</v>
      </c>
      <c r="E453" s="1922">
        <v>0</v>
      </c>
      <c r="F453" s="1922">
        <v>0</v>
      </c>
      <c r="G453" s="1922">
        <v>1</v>
      </c>
      <c r="H453" s="1922">
        <v>0</v>
      </c>
      <c r="J453" s="1375" t="str">
        <f t="shared" si="6"/>
        <v>RES_201403_P8T22022</v>
      </c>
    </row>
    <row r="454" spans="1:10">
      <c r="A454" s="1375" t="s">
        <v>3064</v>
      </c>
      <c r="B454" s="1375" t="s">
        <v>98</v>
      </c>
      <c r="C454" s="1375">
        <v>2023</v>
      </c>
      <c r="D454" s="1922">
        <v>0</v>
      </c>
      <c r="E454" s="1922">
        <v>0</v>
      </c>
      <c r="F454" s="1922">
        <v>0</v>
      </c>
      <c r="G454" s="1922">
        <v>1</v>
      </c>
      <c r="H454" s="1922">
        <v>0</v>
      </c>
      <c r="J454" s="1375" t="str">
        <f t="shared" ref="J454:J517" si="7">B454&amp;C454</f>
        <v>RES_201403_P8T22023</v>
      </c>
    </row>
    <row r="455" spans="1:10">
      <c r="A455" s="1375" t="s">
        <v>3064</v>
      </c>
      <c r="B455" s="1375" t="s">
        <v>98</v>
      </c>
      <c r="C455" s="1375">
        <v>2024</v>
      </c>
      <c r="D455" s="1922">
        <v>0</v>
      </c>
      <c r="E455" s="1922">
        <v>0</v>
      </c>
      <c r="F455" s="1922">
        <v>0</v>
      </c>
      <c r="G455" s="1922">
        <v>1</v>
      </c>
      <c r="H455" s="1922">
        <v>0</v>
      </c>
      <c r="J455" s="1375" t="str">
        <f t="shared" si="7"/>
        <v>RES_201403_P8T22024</v>
      </c>
    </row>
    <row r="456" spans="1:10">
      <c r="A456" s="1375" t="s">
        <v>3064</v>
      </c>
      <c r="B456" s="1375" t="s">
        <v>98</v>
      </c>
      <c r="C456" s="1375">
        <v>2025</v>
      </c>
      <c r="D456" s="1922">
        <v>0</v>
      </c>
      <c r="E456" s="1922">
        <v>0</v>
      </c>
      <c r="F456" s="1922">
        <v>0</v>
      </c>
      <c r="G456" s="1922">
        <v>1</v>
      </c>
      <c r="H456" s="1922">
        <v>0</v>
      </c>
      <c r="J456" s="1375" t="str">
        <f t="shared" si="7"/>
        <v>RES_201403_P8T22025</v>
      </c>
    </row>
    <row r="457" spans="1:10">
      <c r="A457" s="1375" t="s">
        <v>3065</v>
      </c>
      <c r="B457" s="1375" t="s">
        <v>269</v>
      </c>
      <c r="C457" s="1375">
        <v>2022</v>
      </c>
      <c r="D457" s="1922">
        <v>0</v>
      </c>
      <c r="E457" s="1922">
        <v>0</v>
      </c>
      <c r="F457" s="1922">
        <v>0</v>
      </c>
      <c r="G457" s="1922">
        <v>1</v>
      </c>
      <c r="H457" s="1922">
        <v>0</v>
      </c>
      <c r="J457" s="1375" t="str">
        <f t="shared" si="7"/>
        <v>RES_201403_P11T22022</v>
      </c>
    </row>
    <row r="458" spans="1:10">
      <c r="A458" s="1375" t="s">
        <v>3065</v>
      </c>
      <c r="B458" s="1375" t="s">
        <v>269</v>
      </c>
      <c r="C458" s="1375">
        <v>2023</v>
      </c>
      <c r="D458" s="1922">
        <v>0</v>
      </c>
      <c r="E458" s="1922">
        <v>0</v>
      </c>
      <c r="F458" s="1922">
        <v>0</v>
      </c>
      <c r="G458" s="1922">
        <v>1</v>
      </c>
      <c r="H458" s="1922">
        <v>0</v>
      </c>
      <c r="J458" s="1375" t="str">
        <f t="shared" si="7"/>
        <v>RES_201403_P11T22023</v>
      </c>
    </row>
    <row r="459" spans="1:10">
      <c r="A459" s="1375" t="s">
        <v>3065</v>
      </c>
      <c r="B459" s="1375" t="s">
        <v>269</v>
      </c>
      <c r="C459" s="1375">
        <v>2024</v>
      </c>
      <c r="D459" s="1922">
        <v>0</v>
      </c>
      <c r="E459" s="1922">
        <v>0</v>
      </c>
      <c r="F459" s="1922">
        <v>0</v>
      </c>
      <c r="G459" s="1922">
        <v>1</v>
      </c>
      <c r="H459" s="1922">
        <v>0</v>
      </c>
      <c r="J459" s="1375" t="str">
        <f t="shared" si="7"/>
        <v>RES_201403_P11T22024</v>
      </c>
    </row>
    <row r="460" spans="1:10">
      <c r="A460" s="1375" t="s">
        <v>3065</v>
      </c>
      <c r="B460" s="1375" t="s">
        <v>269</v>
      </c>
      <c r="C460" s="1375">
        <v>2025</v>
      </c>
      <c r="D460" s="1922">
        <v>0</v>
      </c>
      <c r="E460" s="1922">
        <v>0</v>
      </c>
      <c r="F460" s="1922">
        <v>0</v>
      </c>
      <c r="G460" s="1922">
        <v>0</v>
      </c>
      <c r="H460" s="1922">
        <v>1</v>
      </c>
      <c r="J460" s="1375" t="str">
        <f t="shared" si="7"/>
        <v>RES_201403_P11T22025</v>
      </c>
    </row>
    <row r="461" spans="1:10">
      <c r="A461" s="1375" t="s">
        <v>2398</v>
      </c>
      <c r="B461" s="1375" t="s">
        <v>2281</v>
      </c>
      <c r="C461" s="1375">
        <v>2022</v>
      </c>
      <c r="D461" s="1922">
        <v>0</v>
      </c>
      <c r="E461" s="1922">
        <v>0</v>
      </c>
      <c r="F461" s="1922">
        <v>0</v>
      </c>
      <c r="G461" s="1922">
        <v>1</v>
      </c>
      <c r="H461" s="1922">
        <v>0</v>
      </c>
      <c r="J461" s="1375" t="str">
        <f t="shared" si="7"/>
        <v>COM_201304_P17T12022</v>
      </c>
    </row>
    <row r="462" spans="1:10">
      <c r="A462" s="1375" t="s">
        <v>2398</v>
      </c>
      <c r="B462" s="1375" t="s">
        <v>2281</v>
      </c>
      <c r="C462" s="1375">
        <v>2023</v>
      </c>
      <c r="D462" s="1922">
        <v>0</v>
      </c>
      <c r="E462" s="1922">
        <v>0</v>
      </c>
      <c r="F462" s="1922">
        <v>0</v>
      </c>
      <c r="G462" s="1922">
        <v>1</v>
      </c>
      <c r="H462" s="1922">
        <v>0</v>
      </c>
      <c r="J462" s="1375" t="str">
        <f t="shared" si="7"/>
        <v>COM_201304_P17T12023</v>
      </c>
    </row>
    <row r="463" spans="1:10">
      <c r="A463" s="1375" t="s">
        <v>2398</v>
      </c>
      <c r="B463" s="1375" t="s">
        <v>2281</v>
      </c>
      <c r="C463" s="1375">
        <v>2024</v>
      </c>
      <c r="D463" s="1922">
        <v>0</v>
      </c>
      <c r="E463" s="1922">
        <v>0</v>
      </c>
      <c r="F463" s="1922">
        <v>0</v>
      </c>
      <c r="G463" s="1922">
        <v>1</v>
      </c>
      <c r="H463" s="1922">
        <v>0</v>
      </c>
      <c r="J463" s="1375" t="str">
        <f t="shared" si="7"/>
        <v>COM_201304_P17T12024</v>
      </c>
    </row>
    <row r="464" spans="1:10">
      <c r="A464" s="1375" t="s">
        <v>2398</v>
      </c>
      <c r="B464" s="1375" t="s">
        <v>2281</v>
      </c>
      <c r="C464" s="1375">
        <v>2025</v>
      </c>
      <c r="D464" s="1922">
        <v>0</v>
      </c>
      <c r="E464" s="1922">
        <v>0</v>
      </c>
      <c r="F464" s="1922">
        <v>0</v>
      </c>
      <c r="G464" s="1922">
        <v>1</v>
      </c>
      <c r="H464" s="1922">
        <v>0</v>
      </c>
      <c r="J464" s="1375" t="str">
        <f t="shared" si="7"/>
        <v>COM_201304_P17T12025</v>
      </c>
    </row>
    <row r="465" spans="1:10">
      <c r="A465" s="1375" t="s">
        <v>2376</v>
      </c>
      <c r="B465" s="1375" t="s">
        <v>1375</v>
      </c>
      <c r="C465" s="1375">
        <v>2023</v>
      </c>
      <c r="D465" s="1922">
        <v>0</v>
      </c>
      <c r="E465" s="1922">
        <v>0</v>
      </c>
      <c r="F465" s="1922">
        <v>0</v>
      </c>
      <c r="G465" s="1922">
        <v>1</v>
      </c>
      <c r="H465" s="1922">
        <v>0</v>
      </c>
      <c r="J465" s="1375" t="str">
        <f t="shared" si="7"/>
        <v>COM_200202_P3T72023</v>
      </c>
    </row>
    <row r="466" spans="1:10">
      <c r="A466" s="1375" t="s">
        <v>2376</v>
      </c>
      <c r="B466" s="1375" t="s">
        <v>1375</v>
      </c>
      <c r="C466" s="1375">
        <v>2024</v>
      </c>
      <c r="D466" s="1922">
        <v>0</v>
      </c>
      <c r="E466" s="1922">
        <v>0</v>
      </c>
      <c r="F466" s="1922">
        <v>0</v>
      </c>
      <c r="G466" s="1922">
        <v>1</v>
      </c>
      <c r="H466" s="1922">
        <v>0</v>
      </c>
      <c r="J466" s="1375" t="str">
        <f t="shared" si="7"/>
        <v>COM_200202_P3T72024</v>
      </c>
    </row>
    <row r="467" spans="1:10">
      <c r="A467" s="1375" t="s">
        <v>2376</v>
      </c>
      <c r="B467" s="1375" t="s">
        <v>1375</v>
      </c>
      <c r="C467" s="1375">
        <v>2025</v>
      </c>
      <c r="D467" s="1922">
        <v>0</v>
      </c>
      <c r="E467" s="1922">
        <v>0</v>
      </c>
      <c r="F467" s="1922">
        <v>0</v>
      </c>
      <c r="G467" s="1922">
        <v>1</v>
      </c>
      <c r="H467" s="1922">
        <v>0</v>
      </c>
      <c r="J467" s="1375" t="str">
        <f t="shared" si="7"/>
        <v>COM_200202_P3T72025</v>
      </c>
    </row>
    <row r="468" spans="1:10">
      <c r="A468" s="1375" t="s">
        <v>2386</v>
      </c>
      <c r="B468" s="1375" t="s">
        <v>883</v>
      </c>
      <c r="C468" s="1375">
        <v>2023</v>
      </c>
      <c r="D468" s="1922">
        <v>0</v>
      </c>
      <c r="E468" s="1922">
        <v>0</v>
      </c>
      <c r="F468" s="1922">
        <v>0</v>
      </c>
      <c r="G468" s="1922">
        <v>1</v>
      </c>
      <c r="H468" s="1922">
        <v>0</v>
      </c>
      <c r="J468" s="1375" t="str">
        <f t="shared" si="7"/>
        <v>COM_200202_P4T82023</v>
      </c>
    </row>
    <row r="469" spans="1:10">
      <c r="A469" s="1375" t="s">
        <v>2386</v>
      </c>
      <c r="B469" s="1375" t="s">
        <v>883</v>
      </c>
      <c r="C469" s="1375">
        <v>2024</v>
      </c>
      <c r="D469" s="1922">
        <v>0</v>
      </c>
      <c r="E469" s="1922">
        <v>0</v>
      </c>
      <c r="F469" s="1922">
        <v>0</v>
      </c>
      <c r="G469" s="1922">
        <v>1</v>
      </c>
      <c r="H469" s="1922">
        <v>0</v>
      </c>
      <c r="J469" s="1375" t="str">
        <f t="shared" si="7"/>
        <v>COM_200202_P4T82024</v>
      </c>
    </row>
    <row r="470" spans="1:10">
      <c r="A470" s="1375" t="s">
        <v>2386</v>
      </c>
      <c r="B470" s="1375" t="s">
        <v>883</v>
      </c>
      <c r="C470" s="1375">
        <v>2025</v>
      </c>
      <c r="D470" s="1922">
        <v>0</v>
      </c>
      <c r="E470" s="1922">
        <v>0</v>
      </c>
      <c r="F470" s="1922">
        <v>0</v>
      </c>
      <c r="G470" s="1922">
        <v>1</v>
      </c>
      <c r="H470" s="1922">
        <v>0</v>
      </c>
      <c r="J470" s="1375" t="str">
        <f t="shared" si="7"/>
        <v>COM_200202_P4T82025</v>
      </c>
    </row>
    <row r="471" spans="1:10">
      <c r="A471" s="1375" t="s">
        <v>3066</v>
      </c>
      <c r="B471" s="1375" t="s">
        <v>1520</v>
      </c>
      <c r="C471" s="1375">
        <v>2024</v>
      </c>
      <c r="D471" s="1922">
        <v>0</v>
      </c>
      <c r="E471" s="1922">
        <v>0</v>
      </c>
      <c r="F471" s="1922">
        <v>0</v>
      </c>
      <c r="G471" s="1922">
        <v>1</v>
      </c>
      <c r="H471" s="1922">
        <v>0</v>
      </c>
      <c r="J471" s="1375" t="str">
        <f t="shared" si="7"/>
        <v>RES_200601_P2T62024</v>
      </c>
    </row>
    <row r="472" spans="1:10">
      <c r="A472" s="1375" t="s">
        <v>3066</v>
      </c>
      <c r="B472" s="1375" t="s">
        <v>1520</v>
      </c>
      <c r="C472" s="1375">
        <v>2025</v>
      </c>
      <c r="D472" s="1922">
        <v>0</v>
      </c>
      <c r="E472" s="1922">
        <v>0</v>
      </c>
      <c r="F472" s="1922">
        <v>0</v>
      </c>
      <c r="G472" s="1922">
        <v>1</v>
      </c>
      <c r="H472" s="1922">
        <v>0</v>
      </c>
      <c r="J472" s="1375" t="str">
        <f t="shared" si="7"/>
        <v>RES_200601_P2T62025</v>
      </c>
    </row>
    <row r="473" spans="1:10">
      <c r="A473" s="1375" t="s">
        <v>3067</v>
      </c>
      <c r="B473" s="1375" t="s">
        <v>1524</v>
      </c>
      <c r="C473" s="1375">
        <v>2024</v>
      </c>
      <c r="D473" s="1922">
        <v>0</v>
      </c>
      <c r="E473" s="1922">
        <v>0</v>
      </c>
      <c r="F473" s="1922">
        <v>0</v>
      </c>
      <c r="G473" s="1922">
        <v>1</v>
      </c>
      <c r="H473" s="1922">
        <v>0</v>
      </c>
      <c r="J473" s="1375" t="str">
        <f t="shared" si="7"/>
        <v>RES_200601_P3T62024</v>
      </c>
    </row>
    <row r="474" spans="1:10">
      <c r="A474" s="1375" t="s">
        <v>3067</v>
      </c>
      <c r="B474" s="1375" t="s">
        <v>1524</v>
      </c>
      <c r="C474" s="1375">
        <v>2025</v>
      </c>
      <c r="D474" s="1922">
        <v>0</v>
      </c>
      <c r="E474" s="1922">
        <v>0</v>
      </c>
      <c r="F474" s="1922">
        <v>0</v>
      </c>
      <c r="G474" s="1922">
        <v>1</v>
      </c>
      <c r="H474" s="1922">
        <v>0</v>
      </c>
      <c r="J474" s="1375" t="str">
        <f t="shared" si="7"/>
        <v>RES_200601_P3T62025</v>
      </c>
    </row>
    <row r="475" spans="1:10">
      <c r="A475" s="1375" t="s">
        <v>3068</v>
      </c>
      <c r="B475" s="1375" t="s">
        <v>1525</v>
      </c>
      <c r="C475" s="1375">
        <v>2024</v>
      </c>
      <c r="D475" s="1922">
        <v>0</v>
      </c>
      <c r="E475" s="1922">
        <v>0</v>
      </c>
      <c r="F475" s="1922">
        <v>0</v>
      </c>
      <c r="G475" s="1922">
        <v>1</v>
      </c>
      <c r="H475" s="1922">
        <v>0</v>
      </c>
      <c r="J475" s="1375" t="str">
        <f t="shared" si="7"/>
        <v>RES_200601_P4T62024</v>
      </c>
    </row>
    <row r="476" spans="1:10">
      <c r="A476" s="1375" t="s">
        <v>3068</v>
      </c>
      <c r="B476" s="1375" t="s">
        <v>1525</v>
      </c>
      <c r="C476" s="1375">
        <v>2025</v>
      </c>
      <c r="D476" s="1922">
        <v>0</v>
      </c>
      <c r="E476" s="1922">
        <v>0</v>
      </c>
      <c r="F476" s="1922">
        <v>0</v>
      </c>
      <c r="G476" s="1922">
        <v>1</v>
      </c>
      <c r="H476" s="1922">
        <v>0</v>
      </c>
      <c r="J476" s="1375" t="str">
        <f t="shared" si="7"/>
        <v>RES_200601_P4T62025</v>
      </c>
    </row>
    <row r="477" spans="1:10">
      <c r="A477" s="1375" t="s">
        <v>2362</v>
      </c>
      <c r="B477" s="1375" t="s">
        <v>871</v>
      </c>
      <c r="C477" s="1375">
        <v>2024</v>
      </c>
      <c r="D477" s="1922">
        <v>0</v>
      </c>
      <c r="E477" s="1922">
        <v>0</v>
      </c>
      <c r="F477" s="1922">
        <v>0</v>
      </c>
      <c r="G477" s="1922">
        <v>1</v>
      </c>
      <c r="H477" s="1922">
        <v>0</v>
      </c>
      <c r="J477" s="1375" t="str">
        <f t="shared" si="7"/>
        <v>COM_200202_P1T72024</v>
      </c>
    </row>
    <row r="478" spans="1:10">
      <c r="A478" s="1375" t="s">
        <v>2362</v>
      </c>
      <c r="B478" s="1375" t="s">
        <v>871</v>
      </c>
      <c r="C478" s="1375">
        <v>2025</v>
      </c>
      <c r="D478" s="1922">
        <v>0</v>
      </c>
      <c r="E478" s="1922">
        <v>0</v>
      </c>
      <c r="F478" s="1922">
        <v>0</v>
      </c>
      <c r="G478" s="1922">
        <v>1</v>
      </c>
      <c r="H478" s="1922">
        <v>0</v>
      </c>
      <c r="J478" s="1375" t="str">
        <f t="shared" si="7"/>
        <v>COM_200202_P1T72025</v>
      </c>
    </row>
    <row r="479" spans="1:10">
      <c r="A479" s="1375" t="s">
        <v>2368</v>
      </c>
      <c r="B479" s="1375" t="s">
        <v>1369</v>
      </c>
      <c r="C479" s="1375">
        <v>2024</v>
      </c>
      <c r="D479" s="1922">
        <v>0</v>
      </c>
      <c r="E479" s="1922">
        <v>0</v>
      </c>
      <c r="F479" s="1922">
        <v>0</v>
      </c>
      <c r="G479" s="1922">
        <v>1</v>
      </c>
      <c r="H479" s="1922">
        <v>0</v>
      </c>
      <c r="J479" s="1375" t="str">
        <f t="shared" si="7"/>
        <v>COM_200202_P2T52024</v>
      </c>
    </row>
    <row r="480" spans="1:10">
      <c r="A480" s="1375" t="s">
        <v>2368</v>
      </c>
      <c r="B480" s="1375" t="s">
        <v>1369</v>
      </c>
      <c r="C480" s="1375">
        <v>2025</v>
      </c>
      <c r="D480" s="1922">
        <v>0</v>
      </c>
      <c r="E480" s="1922">
        <v>0</v>
      </c>
      <c r="F480" s="1922">
        <v>0</v>
      </c>
      <c r="G480" s="1922">
        <v>1</v>
      </c>
      <c r="H480" s="1922">
        <v>0</v>
      </c>
      <c r="J480" s="1375" t="str">
        <f t="shared" si="7"/>
        <v>COM_200202_P2T52025</v>
      </c>
    </row>
    <row r="481" spans="1:10">
      <c r="A481" s="1375" t="s">
        <v>2397</v>
      </c>
      <c r="B481" s="1375" t="s">
        <v>2280</v>
      </c>
      <c r="C481" s="1375">
        <v>2025</v>
      </c>
      <c r="D481" s="1922">
        <v>0</v>
      </c>
      <c r="E481" s="1922">
        <v>0</v>
      </c>
      <c r="F481" s="1922">
        <v>0</v>
      </c>
      <c r="G481" s="1922">
        <v>1</v>
      </c>
      <c r="H481" s="1922">
        <v>0</v>
      </c>
      <c r="J481" s="1375" t="str">
        <f t="shared" si="7"/>
        <v>COM_201304_P16T12025</v>
      </c>
    </row>
    <row r="482" spans="1:10">
      <c r="A482" s="1375" t="s">
        <v>3069</v>
      </c>
      <c r="B482" s="1375" t="s">
        <v>3070</v>
      </c>
      <c r="C482" s="1375">
        <v>2022</v>
      </c>
      <c r="D482" s="1922">
        <v>0</v>
      </c>
      <c r="E482" s="1922">
        <v>0</v>
      </c>
      <c r="F482" s="1922">
        <v>0</v>
      </c>
      <c r="G482" s="1922">
        <v>1</v>
      </c>
      <c r="H482" s="1922">
        <v>0</v>
      </c>
      <c r="J482" s="1375" t="str">
        <f t="shared" si="7"/>
        <v>RES_201403_P20T12022</v>
      </c>
    </row>
    <row r="483" spans="1:10">
      <c r="A483" s="1375" t="s">
        <v>3069</v>
      </c>
      <c r="B483" s="1375" t="s">
        <v>3070</v>
      </c>
      <c r="C483" s="1375">
        <v>2023</v>
      </c>
      <c r="D483" s="1922">
        <v>0</v>
      </c>
      <c r="E483" s="1922">
        <v>0</v>
      </c>
      <c r="F483" s="1922">
        <v>0</v>
      </c>
      <c r="G483" s="1922">
        <v>1</v>
      </c>
      <c r="H483" s="1922">
        <v>0</v>
      </c>
      <c r="J483" s="1375" t="str">
        <f t="shared" si="7"/>
        <v>RES_201403_P20T12023</v>
      </c>
    </row>
    <row r="484" spans="1:10">
      <c r="A484" s="1375" t="s">
        <v>3069</v>
      </c>
      <c r="B484" s="1375" t="s">
        <v>3070</v>
      </c>
      <c r="C484" s="1375">
        <v>2024</v>
      </c>
      <c r="D484" s="1922">
        <v>0</v>
      </c>
      <c r="E484" s="1922">
        <v>0</v>
      </c>
      <c r="F484" s="1922">
        <v>0</v>
      </c>
      <c r="G484" s="1922">
        <v>1</v>
      </c>
      <c r="H484" s="1922">
        <v>0</v>
      </c>
      <c r="J484" s="1375" t="str">
        <f t="shared" si="7"/>
        <v>RES_201403_P20T12024</v>
      </c>
    </row>
    <row r="485" spans="1:10">
      <c r="A485" s="1375" t="s">
        <v>3069</v>
      </c>
      <c r="B485" s="1375" t="s">
        <v>3070</v>
      </c>
      <c r="C485" s="1375">
        <v>2025</v>
      </c>
      <c r="D485" s="1922">
        <v>0</v>
      </c>
      <c r="E485" s="1922">
        <v>0</v>
      </c>
      <c r="F485" s="1922">
        <v>0</v>
      </c>
      <c r="G485" s="1922">
        <v>1</v>
      </c>
      <c r="H485" s="1922">
        <v>0</v>
      </c>
      <c r="J485" s="1375" t="str">
        <f t="shared" si="7"/>
        <v>RES_201403_P20T12025</v>
      </c>
    </row>
    <row r="486" spans="1:10">
      <c r="J486" s="1375" t="str">
        <f t="shared" si="7"/>
        <v/>
      </c>
    </row>
    <row r="487" spans="1:10">
      <c r="J487" s="1375" t="str">
        <f t="shared" si="7"/>
        <v/>
      </c>
    </row>
    <row r="488" spans="1:10">
      <c r="J488" s="1375" t="str">
        <f t="shared" si="7"/>
        <v/>
      </c>
    </row>
    <row r="489" spans="1:10">
      <c r="J489" s="1375" t="str">
        <f t="shared" si="7"/>
        <v/>
      </c>
    </row>
    <row r="490" spans="1:10">
      <c r="J490" s="1375" t="str">
        <f t="shared" si="7"/>
        <v/>
      </c>
    </row>
    <row r="491" spans="1:10">
      <c r="J491" s="1375" t="str">
        <f t="shared" si="7"/>
        <v/>
      </c>
    </row>
    <row r="492" spans="1:10">
      <c r="J492" s="1375" t="str">
        <f t="shared" si="7"/>
        <v/>
      </c>
    </row>
    <row r="493" spans="1:10">
      <c r="J493" s="1375" t="str">
        <f t="shared" si="7"/>
        <v/>
      </c>
    </row>
    <row r="494" spans="1:10">
      <c r="J494" s="1375" t="str">
        <f t="shared" si="7"/>
        <v/>
      </c>
    </row>
    <row r="495" spans="1:10">
      <c r="J495" s="1375" t="str">
        <f t="shared" si="7"/>
        <v/>
      </c>
    </row>
    <row r="496" spans="1:10">
      <c r="J496" s="1375" t="str">
        <f t="shared" si="7"/>
        <v/>
      </c>
    </row>
    <row r="497" spans="10:10">
      <c r="J497" s="1375" t="str">
        <f t="shared" si="7"/>
        <v/>
      </c>
    </row>
    <row r="498" spans="10:10">
      <c r="J498" s="1375" t="str">
        <f t="shared" si="7"/>
        <v/>
      </c>
    </row>
    <row r="499" spans="10:10">
      <c r="J499" s="1375" t="str">
        <f t="shared" si="7"/>
        <v/>
      </c>
    </row>
    <row r="500" spans="10:10">
      <c r="J500" s="1375" t="str">
        <f t="shared" si="7"/>
        <v/>
      </c>
    </row>
    <row r="501" spans="10:10">
      <c r="J501" s="1375" t="str">
        <f t="shared" si="7"/>
        <v/>
      </c>
    </row>
    <row r="502" spans="10:10">
      <c r="J502" s="1375" t="str">
        <f t="shared" si="7"/>
        <v/>
      </c>
    </row>
    <row r="503" spans="10:10">
      <c r="J503" s="1375" t="str">
        <f t="shared" si="7"/>
        <v/>
      </c>
    </row>
    <row r="504" spans="10:10">
      <c r="J504" s="1375" t="str">
        <f t="shared" si="7"/>
        <v/>
      </c>
    </row>
    <row r="505" spans="10:10">
      <c r="J505" s="1375" t="str">
        <f t="shared" si="7"/>
        <v/>
      </c>
    </row>
    <row r="506" spans="10:10">
      <c r="J506" s="1375" t="str">
        <f t="shared" si="7"/>
        <v/>
      </c>
    </row>
    <row r="507" spans="10:10">
      <c r="J507" s="1375" t="str">
        <f t="shared" si="7"/>
        <v/>
      </c>
    </row>
    <row r="508" spans="10:10">
      <c r="J508" s="1375" t="str">
        <f t="shared" si="7"/>
        <v/>
      </c>
    </row>
    <row r="509" spans="10:10">
      <c r="J509" s="1375" t="str">
        <f t="shared" si="7"/>
        <v/>
      </c>
    </row>
    <row r="510" spans="10:10">
      <c r="J510" s="1375" t="str">
        <f t="shared" si="7"/>
        <v/>
      </c>
    </row>
    <row r="511" spans="10:10">
      <c r="J511" s="1375" t="str">
        <f t="shared" si="7"/>
        <v/>
      </c>
    </row>
    <row r="512" spans="10:10">
      <c r="J512" s="1375" t="str">
        <f t="shared" si="7"/>
        <v/>
      </c>
    </row>
    <row r="513" spans="10:10">
      <c r="J513" s="1375" t="str">
        <f t="shared" si="7"/>
        <v/>
      </c>
    </row>
    <row r="514" spans="10:10">
      <c r="J514" s="1375" t="str">
        <f t="shared" si="7"/>
        <v/>
      </c>
    </row>
    <row r="515" spans="10:10">
      <c r="J515" s="1375" t="str">
        <f t="shared" si="7"/>
        <v/>
      </c>
    </row>
    <row r="516" spans="10:10">
      <c r="J516" s="1375" t="str">
        <f t="shared" si="7"/>
        <v/>
      </c>
    </row>
    <row r="517" spans="10:10">
      <c r="J517" s="1375" t="str">
        <f t="shared" si="7"/>
        <v/>
      </c>
    </row>
    <row r="518" spans="10:10">
      <c r="J518" s="1375" t="str">
        <f t="shared" ref="J518:J581" si="8">B518&amp;C518</f>
        <v/>
      </c>
    </row>
    <row r="519" spans="10:10">
      <c r="J519" s="1375" t="str">
        <f t="shared" si="8"/>
        <v/>
      </c>
    </row>
    <row r="520" spans="10:10">
      <c r="J520" s="1375" t="str">
        <f t="shared" si="8"/>
        <v/>
      </c>
    </row>
    <row r="521" spans="10:10">
      <c r="J521" s="1375" t="str">
        <f t="shared" si="8"/>
        <v/>
      </c>
    </row>
    <row r="522" spans="10:10">
      <c r="J522" s="1375" t="str">
        <f t="shared" si="8"/>
        <v/>
      </c>
    </row>
    <row r="523" spans="10:10">
      <c r="J523" s="1375" t="str">
        <f t="shared" si="8"/>
        <v/>
      </c>
    </row>
    <row r="524" spans="10:10">
      <c r="J524" s="1375" t="str">
        <f t="shared" si="8"/>
        <v/>
      </c>
    </row>
    <row r="525" spans="10:10">
      <c r="J525" s="1375" t="str">
        <f t="shared" si="8"/>
        <v/>
      </c>
    </row>
    <row r="526" spans="10:10">
      <c r="J526" s="1375" t="str">
        <f t="shared" si="8"/>
        <v/>
      </c>
    </row>
    <row r="527" spans="10:10">
      <c r="J527" s="1375" t="str">
        <f t="shared" si="8"/>
        <v/>
      </c>
    </row>
    <row r="528" spans="10:10">
      <c r="J528" s="1375" t="str">
        <f t="shared" si="8"/>
        <v/>
      </c>
    </row>
    <row r="529" spans="10:10">
      <c r="J529" s="1375" t="str">
        <f t="shared" si="8"/>
        <v/>
      </c>
    </row>
    <row r="530" spans="10:10">
      <c r="J530" s="1375" t="str">
        <f t="shared" si="8"/>
        <v/>
      </c>
    </row>
    <row r="531" spans="10:10">
      <c r="J531" s="1375" t="str">
        <f t="shared" si="8"/>
        <v/>
      </c>
    </row>
    <row r="532" spans="10:10">
      <c r="J532" s="1375" t="str">
        <f t="shared" si="8"/>
        <v/>
      </c>
    </row>
    <row r="533" spans="10:10">
      <c r="J533" s="1375" t="str">
        <f t="shared" si="8"/>
        <v/>
      </c>
    </row>
    <row r="534" spans="10:10">
      <c r="J534" s="1375" t="str">
        <f t="shared" si="8"/>
        <v/>
      </c>
    </row>
    <row r="535" spans="10:10">
      <c r="J535" s="1375" t="str">
        <f t="shared" si="8"/>
        <v/>
      </c>
    </row>
    <row r="536" spans="10:10">
      <c r="J536" s="1375" t="str">
        <f t="shared" si="8"/>
        <v/>
      </c>
    </row>
    <row r="537" spans="10:10">
      <c r="J537" s="1375" t="str">
        <f t="shared" si="8"/>
        <v/>
      </c>
    </row>
    <row r="538" spans="10:10">
      <c r="J538" s="1375" t="str">
        <f t="shared" si="8"/>
        <v/>
      </c>
    </row>
    <row r="539" spans="10:10">
      <c r="J539" s="1375" t="str">
        <f t="shared" si="8"/>
        <v/>
      </c>
    </row>
    <row r="540" spans="10:10">
      <c r="J540" s="1375" t="str">
        <f t="shared" si="8"/>
        <v/>
      </c>
    </row>
    <row r="541" spans="10:10">
      <c r="J541" s="1375" t="str">
        <f t="shared" si="8"/>
        <v/>
      </c>
    </row>
    <row r="542" spans="10:10">
      <c r="J542" s="1375" t="str">
        <f t="shared" si="8"/>
        <v/>
      </c>
    </row>
    <row r="543" spans="10:10">
      <c r="J543" s="1375" t="str">
        <f t="shared" si="8"/>
        <v/>
      </c>
    </row>
    <row r="544" spans="10:10">
      <c r="J544" s="1375" t="str">
        <f t="shared" si="8"/>
        <v/>
      </c>
    </row>
    <row r="545" spans="10:10">
      <c r="J545" s="1375" t="str">
        <f t="shared" si="8"/>
        <v/>
      </c>
    </row>
    <row r="546" spans="10:10">
      <c r="J546" s="1375" t="str">
        <f t="shared" si="8"/>
        <v/>
      </c>
    </row>
    <row r="547" spans="10:10">
      <c r="J547" s="1375" t="str">
        <f t="shared" si="8"/>
        <v/>
      </c>
    </row>
    <row r="548" spans="10:10">
      <c r="J548" s="1375" t="str">
        <f t="shared" si="8"/>
        <v/>
      </c>
    </row>
    <row r="549" spans="10:10">
      <c r="J549" s="1375" t="str">
        <f t="shared" si="8"/>
        <v/>
      </c>
    </row>
    <row r="550" spans="10:10">
      <c r="J550" s="1375" t="str">
        <f t="shared" si="8"/>
        <v/>
      </c>
    </row>
    <row r="551" spans="10:10">
      <c r="J551" s="1375" t="str">
        <f t="shared" si="8"/>
        <v/>
      </c>
    </row>
    <row r="552" spans="10:10">
      <c r="J552" s="1375" t="str">
        <f t="shared" si="8"/>
        <v/>
      </c>
    </row>
    <row r="553" spans="10:10">
      <c r="J553" s="1375" t="str">
        <f t="shared" si="8"/>
        <v/>
      </c>
    </row>
    <row r="554" spans="10:10">
      <c r="J554" s="1375" t="str">
        <f t="shared" si="8"/>
        <v/>
      </c>
    </row>
    <row r="555" spans="10:10">
      <c r="J555" s="1375" t="str">
        <f t="shared" si="8"/>
        <v/>
      </c>
    </row>
    <row r="556" spans="10:10">
      <c r="J556" s="1375" t="str">
        <f t="shared" si="8"/>
        <v/>
      </c>
    </row>
    <row r="557" spans="10:10">
      <c r="J557" s="1375" t="str">
        <f t="shared" si="8"/>
        <v/>
      </c>
    </row>
    <row r="558" spans="10:10">
      <c r="J558" s="1375" t="str">
        <f t="shared" si="8"/>
        <v/>
      </c>
    </row>
    <row r="559" spans="10:10">
      <c r="J559" s="1375" t="str">
        <f t="shared" si="8"/>
        <v/>
      </c>
    </row>
    <row r="560" spans="10:10">
      <c r="J560" s="1375" t="str">
        <f t="shared" si="8"/>
        <v/>
      </c>
    </row>
    <row r="561" spans="10:10">
      <c r="J561" s="1375" t="str">
        <f t="shared" si="8"/>
        <v/>
      </c>
    </row>
    <row r="562" spans="10:10">
      <c r="J562" s="1375" t="str">
        <f t="shared" si="8"/>
        <v/>
      </c>
    </row>
    <row r="563" spans="10:10">
      <c r="J563" s="1375" t="str">
        <f t="shared" si="8"/>
        <v/>
      </c>
    </row>
    <row r="564" spans="10:10">
      <c r="J564" s="1375" t="str">
        <f t="shared" si="8"/>
        <v/>
      </c>
    </row>
    <row r="565" spans="10:10">
      <c r="J565" s="1375" t="str">
        <f t="shared" si="8"/>
        <v/>
      </c>
    </row>
    <row r="566" spans="10:10">
      <c r="J566" s="1375" t="str">
        <f t="shared" si="8"/>
        <v/>
      </c>
    </row>
    <row r="567" spans="10:10">
      <c r="J567" s="1375" t="str">
        <f t="shared" si="8"/>
        <v/>
      </c>
    </row>
    <row r="568" spans="10:10">
      <c r="J568" s="1375" t="str">
        <f t="shared" si="8"/>
        <v/>
      </c>
    </row>
    <row r="569" spans="10:10">
      <c r="J569" s="1375" t="str">
        <f t="shared" si="8"/>
        <v/>
      </c>
    </row>
    <row r="570" spans="10:10">
      <c r="J570" s="1375" t="str">
        <f t="shared" si="8"/>
        <v/>
      </c>
    </row>
    <row r="571" spans="10:10">
      <c r="J571" s="1375" t="str">
        <f t="shared" si="8"/>
        <v/>
      </c>
    </row>
    <row r="572" spans="10:10">
      <c r="J572" s="1375" t="str">
        <f t="shared" si="8"/>
        <v/>
      </c>
    </row>
    <row r="573" spans="10:10">
      <c r="J573" s="1375" t="str">
        <f t="shared" si="8"/>
        <v/>
      </c>
    </row>
    <row r="574" spans="10:10">
      <c r="J574" s="1375" t="str">
        <f t="shared" si="8"/>
        <v/>
      </c>
    </row>
    <row r="575" spans="10:10">
      <c r="J575" s="1375" t="str">
        <f t="shared" si="8"/>
        <v/>
      </c>
    </row>
    <row r="576" spans="10:10">
      <c r="J576" s="1375" t="str">
        <f t="shared" si="8"/>
        <v/>
      </c>
    </row>
    <row r="577" spans="10:10">
      <c r="J577" s="1375" t="str">
        <f t="shared" si="8"/>
        <v/>
      </c>
    </row>
    <row r="578" spans="10:10">
      <c r="J578" s="1375" t="str">
        <f t="shared" si="8"/>
        <v/>
      </c>
    </row>
    <row r="579" spans="10:10">
      <c r="J579" s="1375" t="str">
        <f t="shared" si="8"/>
        <v/>
      </c>
    </row>
    <row r="580" spans="10:10">
      <c r="J580" s="1375" t="str">
        <f t="shared" si="8"/>
        <v/>
      </c>
    </row>
    <row r="581" spans="10:10">
      <c r="J581" s="1375" t="str">
        <f t="shared" si="8"/>
        <v/>
      </c>
    </row>
    <row r="582" spans="10:10">
      <c r="J582" s="1375" t="str">
        <f t="shared" ref="J582:J645" si="9">B582&amp;C582</f>
        <v/>
      </c>
    </row>
    <row r="583" spans="10:10">
      <c r="J583" s="1375" t="str">
        <f t="shared" si="9"/>
        <v/>
      </c>
    </row>
    <row r="584" spans="10:10">
      <c r="J584" s="1375" t="str">
        <f t="shared" si="9"/>
        <v/>
      </c>
    </row>
    <row r="585" spans="10:10">
      <c r="J585" s="1375" t="str">
        <f t="shared" si="9"/>
        <v/>
      </c>
    </row>
    <row r="586" spans="10:10">
      <c r="J586" s="1375" t="str">
        <f t="shared" si="9"/>
        <v/>
      </c>
    </row>
    <row r="587" spans="10:10">
      <c r="J587" s="1375" t="str">
        <f t="shared" si="9"/>
        <v/>
      </c>
    </row>
    <row r="588" spans="10:10">
      <c r="J588" s="1375" t="str">
        <f t="shared" si="9"/>
        <v/>
      </c>
    </row>
    <row r="589" spans="10:10">
      <c r="J589" s="1375" t="str">
        <f t="shared" si="9"/>
        <v/>
      </c>
    </row>
    <row r="590" spans="10:10">
      <c r="J590" s="1375" t="str">
        <f t="shared" si="9"/>
        <v/>
      </c>
    </row>
    <row r="591" spans="10:10">
      <c r="J591" s="1375" t="str">
        <f t="shared" si="9"/>
        <v/>
      </c>
    </row>
    <row r="592" spans="10:10">
      <c r="J592" s="1375" t="str">
        <f t="shared" si="9"/>
        <v/>
      </c>
    </row>
    <row r="593" spans="10:10">
      <c r="J593" s="1375" t="str">
        <f t="shared" si="9"/>
        <v/>
      </c>
    </row>
    <row r="594" spans="10:10">
      <c r="J594" s="1375" t="str">
        <f t="shared" si="9"/>
        <v/>
      </c>
    </row>
    <row r="595" spans="10:10">
      <c r="J595" s="1375" t="str">
        <f t="shared" si="9"/>
        <v/>
      </c>
    </row>
    <row r="596" spans="10:10">
      <c r="J596" s="1375" t="str">
        <f t="shared" si="9"/>
        <v/>
      </c>
    </row>
    <row r="597" spans="10:10">
      <c r="J597" s="1375" t="str">
        <f t="shared" si="9"/>
        <v/>
      </c>
    </row>
    <row r="598" spans="10:10">
      <c r="J598" s="1375" t="str">
        <f t="shared" si="9"/>
        <v/>
      </c>
    </row>
    <row r="599" spans="10:10">
      <c r="J599" s="1375" t="str">
        <f t="shared" si="9"/>
        <v/>
      </c>
    </row>
    <row r="600" spans="10:10">
      <c r="J600" s="1375" t="str">
        <f t="shared" si="9"/>
        <v/>
      </c>
    </row>
    <row r="601" spans="10:10">
      <c r="J601" s="1375" t="str">
        <f t="shared" si="9"/>
        <v/>
      </c>
    </row>
    <row r="602" spans="10:10">
      <c r="J602" s="1375" t="str">
        <f t="shared" si="9"/>
        <v/>
      </c>
    </row>
    <row r="603" spans="10:10">
      <c r="J603" s="1375" t="str">
        <f t="shared" si="9"/>
        <v/>
      </c>
    </row>
    <row r="604" spans="10:10">
      <c r="J604" s="1375" t="str">
        <f t="shared" si="9"/>
        <v/>
      </c>
    </row>
    <row r="605" spans="10:10">
      <c r="J605" s="1375" t="str">
        <f t="shared" si="9"/>
        <v/>
      </c>
    </row>
    <row r="606" spans="10:10">
      <c r="J606" s="1375" t="str">
        <f t="shared" si="9"/>
        <v/>
      </c>
    </row>
    <row r="607" spans="10:10">
      <c r="J607" s="1375" t="str">
        <f t="shared" si="9"/>
        <v/>
      </c>
    </row>
    <row r="608" spans="10:10">
      <c r="J608" s="1375" t="str">
        <f t="shared" si="9"/>
        <v/>
      </c>
    </row>
    <row r="609" spans="10:10">
      <c r="J609" s="1375" t="str">
        <f t="shared" si="9"/>
        <v/>
      </c>
    </row>
    <row r="610" spans="10:10">
      <c r="J610" s="1375" t="str">
        <f t="shared" si="9"/>
        <v/>
      </c>
    </row>
    <row r="611" spans="10:10">
      <c r="J611" s="1375" t="str">
        <f t="shared" si="9"/>
        <v/>
      </c>
    </row>
    <row r="612" spans="10:10">
      <c r="J612" s="1375" t="str">
        <f t="shared" si="9"/>
        <v/>
      </c>
    </row>
    <row r="613" spans="10:10">
      <c r="J613" s="1375" t="str">
        <f t="shared" si="9"/>
        <v/>
      </c>
    </row>
    <row r="614" spans="10:10">
      <c r="J614" s="1375" t="str">
        <f t="shared" si="9"/>
        <v/>
      </c>
    </row>
    <row r="615" spans="10:10">
      <c r="J615" s="1375" t="str">
        <f t="shared" si="9"/>
        <v/>
      </c>
    </row>
    <row r="616" spans="10:10">
      <c r="J616" s="1375" t="str">
        <f t="shared" si="9"/>
        <v/>
      </c>
    </row>
    <row r="617" spans="10:10">
      <c r="J617" s="1375" t="str">
        <f t="shared" si="9"/>
        <v/>
      </c>
    </row>
    <row r="618" spans="10:10">
      <c r="J618" s="1375" t="str">
        <f t="shared" si="9"/>
        <v/>
      </c>
    </row>
    <row r="619" spans="10:10">
      <c r="J619" s="1375" t="str">
        <f t="shared" si="9"/>
        <v/>
      </c>
    </row>
    <row r="620" spans="10:10">
      <c r="J620" s="1375" t="str">
        <f t="shared" si="9"/>
        <v/>
      </c>
    </row>
    <row r="621" spans="10:10">
      <c r="J621" s="1375" t="str">
        <f t="shared" si="9"/>
        <v/>
      </c>
    </row>
    <row r="622" spans="10:10">
      <c r="J622" s="1375" t="str">
        <f t="shared" si="9"/>
        <v/>
      </c>
    </row>
    <row r="623" spans="10:10">
      <c r="J623" s="1375" t="str">
        <f t="shared" si="9"/>
        <v/>
      </c>
    </row>
    <row r="624" spans="10:10">
      <c r="J624" s="1375" t="str">
        <f t="shared" si="9"/>
        <v/>
      </c>
    </row>
    <row r="625" spans="10:10">
      <c r="J625" s="1375" t="str">
        <f t="shared" si="9"/>
        <v/>
      </c>
    </row>
    <row r="626" spans="10:10">
      <c r="J626" s="1375" t="str">
        <f t="shared" si="9"/>
        <v/>
      </c>
    </row>
    <row r="627" spans="10:10">
      <c r="J627" s="1375" t="str">
        <f t="shared" si="9"/>
        <v/>
      </c>
    </row>
    <row r="628" spans="10:10">
      <c r="J628" s="1375" t="str">
        <f t="shared" si="9"/>
        <v/>
      </c>
    </row>
    <row r="629" spans="10:10">
      <c r="J629" s="1375" t="str">
        <f t="shared" si="9"/>
        <v/>
      </c>
    </row>
    <row r="630" spans="10:10">
      <c r="J630" s="1375" t="str">
        <f t="shared" si="9"/>
        <v/>
      </c>
    </row>
    <row r="631" spans="10:10">
      <c r="J631" s="1375" t="str">
        <f t="shared" si="9"/>
        <v/>
      </c>
    </row>
    <row r="632" spans="10:10">
      <c r="J632" s="1375" t="str">
        <f t="shared" si="9"/>
        <v/>
      </c>
    </row>
    <row r="633" spans="10:10">
      <c r="J633" s="1375" t="str">
        <f t="shared" si="9"/>
        <v/>
      </c>
    </row>
    <row r="634" spans="10:10">
      <c r="J634" s="1375" t="str">
        <f t="shared" si="9"/>
        <v/>
      </c>
    </row>
    <row r="635" spans="10:10">
      <c r="J635" s="1375" t="str">
        <f t="shared" si="9"/>
        <v/>
      </c>
    </row>
    <row r="636" spans="10:10">
      <c r="J636" s="1375" t="str">
        <f t="shared" si="9"/>
        <v/>
      </c>
    </row>
    <row r="637" spans="10:10">
      <c r="J637" s="1375" t="str">
        <f t="shared" si="9"/>
        <v/>
      </c>
    </row>
    <row r="638" spans="10:10">
      <c r="J638" s="1375" t="str">
        <f t="shared" si="9"/>
        <v/>
      </c>
    </row>
    <row r="639" spans="10:10">
      <c r="J639" s="1375" t="str">
        <f t="shared" si="9"/>
        <v/>
      </c>
    </row>
    <row r="640" spans="10:10">
      <c r="J640" s="1375" t="str">
        <f t="shared" si="9"/>
        <v/>
      </c>
    </row>
    <row r="641" spans="10:10">
      <c r="J641" s="1375" t="str">
        <f t="shared" si="9"/>
        <v/>
      </c>
    </row>
    <row r="642" spans="10:10">
      <c r="J642" s="1375" t="str">
        <f t="shared" si="9"/>
        <v/>
      </c>
    </row>
    <row r="643" spans="10:10">
      <c r="J643" s="1375" t="str">
        <f t="shared" si="9"/>
        <v/>
      </c>
    </row>
    <row r="644" spans="10:10">
      <c r="J644" s="1375" t="str">
        <f t="shared" si="9"/>
        <v/>
      </c>
    </row>
    <row r="645" spans="10:10">
      <c r="J645" s="1375" t="str">
        <f t="shared" si="9"/>
        <v/>
      </c>
    </row>
    <row r="646" spans="10:10">
      <c r="J646" s="1375" t="str">
        <f t="shared" ref="J646:J709" si="10">B646&amp;C646</f>
        <v/>
      </c>
    </row>
    <row r="647" spans="10:10">
      <c r="J647" s="1375" t="str">
        <f t="shared" si="10"/>
        <v/>
      </c>
    </row>
    <row r="648" spans="10:10">
      <c r="J648" s="1375" t="str">
        <f t="shared" si="10"/>
        <v/>
      </c>
    </row>
    <row r="649" spans="10:10">
      <c r="J649" s="1375" t="str">
        <f t="shared" si="10"/>
        <v/>
      </c>
    </row>
    <row r="650" spans="10:10">
      <c r="J650" s="1375" t="str">
        <f t="shared" si="10"/>
        <v/>
      </c>
    </row>
    <row r="651" spans="10:10">
      <c r="J651" s="1375" t="str">
        <f t="shared" si="10"/>
        <v/>
      </c>
    </row>
    <row r="652" spans="10:10">
      <c r="J652" s="1375" t="str">
        <f t="shared" si="10"/>
        <v/>
      </c>
    </row>
    <row r="653" spans="10:10">
      <c r="J653" s="1375" t="str">
        <f t="shared" si="10"/>
        <v/>
      </c>
    </row>
    <row r="654" spans="10:10">
      <c r="J654" s="1375" t="str">
        <f t="shared" si="10"/>
        <v/>
      </c>
    </row>
    <row r="655" spans="10:10">
      <c r="J655" s="1375" t="str">
        <f t="shared" si="10"/>
        <v/>
      </c>
    </row>
    <row r="656" spans="10:10">
      <c r="J656" s="1375" t="str">
        <f t="shared" si="10"/>
        <v/>
      </c>
    </row>
    <row r="657" spans="10:10">
      <c r="J657" s="1375" t="str">
        <f t="shared" si="10"/>
        <v/>
      </c>
    </row>
    <row r="658" spans="10:10">
      <c r="J658" s="1375" t="str">
        <f t="shared" si="10"/>
        <v/>
      </c>
    </row>
    <row r="659" spans="10:10">
      <c r="J659" s="1375" t="str">
        <f t="shared" si="10"/>
        <v/>
      </c>
    </row>
    <row r="660" spans="10:10">
      <c r="J660" s="1375" t="str">
        <f t="shared" si="10"/>
        <v/>
      </c>
    </row>
    <row r="661" spans="10:10">
      <c r="J661" s="1375" t="str">
        <f t="shared" si="10"/>
        <v/>
      </c>
    </row>
    <row r="662" spans="10:10">
      <c r="J662" s="1375" t="str">
        <f t="shared" si="10"/>
        <v/>
      </c>
    </row>
    <row r="663" spans="10:10">
      <c r="J663" s="1375" t="str">
        <f t="shared" si="10"/>
        <v/>
      </c>
    </row>
    <row r="664" spans="10:10">
      <c r="J664" s="1375" t="str">
        <f t="shared" si="10"/>
        <v/>
      </c>
    </row>
    <row r="665" spans="10:10">
      <c r="J665" s="1375" t="str">
        <f t="shared" si="10"/>
        <v/>
      </c>
    </row>
    <row r="666" spans="10:10">
      <c r="J666" s="1375" t="str">
        <f t="shared" si="10"/>
        <v/>
      </c>
    </row>
    <row r="667" spans="10:10">
      <c r="J667" s="1375" t="str">
        <f t="shared" si="10"/>
        <v/>
      </c>
    </row>
    <row r="668" spans="10:10">
      <c r="J668" s="1375" t="str">
        <f t="shared" si="10"/>
        <v/>
      </c>
    </row>
    <row r="669" spans="10:10">
      <c r="J669" s="1375" t="str">
        <f t="shared" si="10"/>
        <v/>
      </c>
    </row>
    <row r="670" spans="10:10">
      <c r="J670" s="1375" t="str">
        <f t="shared" si="10"/>
        <v/>
      </c>
    </row>
    <row r="671" spans="10:10">
      <c r="J671" s="1375" t="str">
        <f t="shared" si="10"/>
        <v/>
      </c>
    </row>
    <row r="672" spans="10:10">
      <c r="J672" s="1375" t="str">
        <f t="shared" si="10"/>
        <v/>
      </c>
    </row>
    <row r="673" spans="10:10">
      <c r="J673" s="1375" t="str">
        <f t="shared" si="10"/>
        <v/>
      </c>
    </row>
    <row r="674" spans="10:10">
      <c r="J674" s="1375" t="str">
        <f t="shared" si="10"/>
        <v/>
      </c>
    </row>
    <row r="675" spans="10:10">
      <c r="J675" s="1375" t="str">
        <f t="shared" si="10"/>
        <v/>
      </c>
    </row>
    <row r="676" spans="10:10">
      <c r="J676" s="1375" t="str">
        <f t="shared" si="10"/>
        <v/>
      </c>
    </row>
    <row r="677" spans="10:10">
      <c r="J677" s="1375" t="str">
        <f t="shared" si="10"/>
        <v/>
      </c>
    </row>
    <row r="678" spans="10:10">
      <c r="J678" s="1375" t="str">
        <f t="shared" si="10"/>
        <v/>
      </c>
    </row>
    <row r="679" spans="10:10">
      <c r="J679" s="1375" t="str">
        <f t="shared" si="10"/>
        <v/>
      </c>
    </row>
    <row r="680" spans="10:10">
      <c r="J680" s="1375" t="str">
        <f t="shared" si="10"/>
        <v/>
      </c>
    </row>
    <row r="681" spans="10:10">
      <c r="J681" s="1375" t="str">
        <f t="shared" si="10"/>
        <v/>
      </c>
    </row>
    <row r="682" spans="10:10">
      <c r="J682" s="1375" t="str">
        <f t="shared" si="10"/>
        <v/>
      </c>
    </row>
    <row r="683" spans="10:10">
      <c r="J683" s="1375" t="str">
        <f t="shared" si="10"/>
        <v/>
      </c>
    </row>
    <row r="684" spans="10:10">
      <c r="J684" s="1375" t="str">
        <f t="shared" si="10"/>
        <v/>
      </c>
    </row>
    <row r="685" spans="10:10">
      <c r="J685" s="1375" t="str">
        <f t="shared" si="10"/>
        <v/>
      </c>
    </row>
    <row r="686" spans="10:10">
      <c r="J686" s="1375" t="str">
        <f t="shared" si="10"/>
        <v/>
      </c>
    </row>
    <row r="687" spans="10:10">
      <c r="J687" s="1375" t="str">
        <f t="shared" si="10"/>
        <v/>
      </c>
    </row>
    <row r="688" spans="10:10">
      <c r="J688" s="1375" t="str">
        <f t="shared" si="10"/>
        <v/>
      </c>
    </row>
    <row r="689" spans="10:10">
      <c r="J689" s="1375" t="str">
        <f t="shared" si="10"/>
        <v/>
      </c>
    </row>
    <row r="690" spans="10:10">
      <c r="J690" s="1375" t="str">
        <f t="shared" si="10"/>
        <v/>
      </c>
    </row>
    <row r="691" spans="10:10">
      <c r="J691" s="1375" t="str">
        <f t="shared" si="10"/>
        <v/>
      </c>
    </row>
    <row r="692" spans="10:10">
      <c r="J692" s="1375" t="str">
        <f t="shared" si="10"/>
        <v/>
      </c>
    </row>
    <row r="693" spans="10:10">
      <c r="J693" s="1375" t="str">
        <f t="shared" si="10"/>
        <v/>
      </c>
    </row>
    <row r="694" spans="10:10">
      <c r="J694" s="1375" t="str">
        <f t="shared" si="10"/>
        <v/>
      </c>
    </row>
    <row r="695" spans="10:10">
      <c r="J695" s="1375" t="str">
        <f t="shared" si="10"/>
        <v/>
      </c>
    </row>
    <row r="696" spans="10:10">
      <c r="J696" s="1375" t="str">
        <f t="shared" si="10"/>
        <v/>
      </c>
    </row>
    <row r="697" spans="10:10">
      <c r="J697" s="1375" t="str">
        <f t="shared" si="10"/>
        <v/>
      </c>
    </row>
    <row r="698" spans="10:10">
      <c r="J698" s="1375" t="str">
        <f t="shared" si="10"/>
        <v/>
      </c>
    </row>
    <row r="699" spans="10:10">
      <c r="J699" s="1375" t="str">
        <f t="shared" si="10"/>
        <v/>
      </c>
    </row>
    <row r="700" spans="10:10">
      <c r="J700" s="1375" t="str">
        <f t="shared" si="10"/>
        <v/>
      </c>
    </row>
    <row r="701" spans="10:10">
      <c r="J701" s="1375" t="str">
        <f t="shared" si="10"/>
        <v/>
      </c>
    </row>
    <row r="702" spans="10:10">
      <c r="J702" s="1375" t="str">
        <f t="shared" si="10"/>
        <v/>
      </c>
    </row>
    <row r="703" spans="10:10">
      <c r="J703" s="1375" t="str">
        <f t="shared" si="10"/>
        <v/>
      </c>
    </row>
    <row r="704" spans="10:10">
      <c r="J704" s="1375" t="str">
        <f t="shared" si="10"/>
        <v/>
      </c>
    </row>
    <row r="705" spans="10:10">
      <c r="J705" s="1375" t="str">
        <f t="shared" si="10"/>
        <v/>
      </c>
    </row>
    <row r="706" spans="10:10">
      <c r="J706" s="1375" t="str">
        <f t="shared" si="10"/>
        <v/>
      </c>
    </row>
    <row r="707" spans="10:10">
      <c r="J707" s="1375" t="str">
        <f t="shared" si="10"/>
        <v/>
      </c>
    </row>
    <row r="708" spans="10:10">
      <c r="J708" s="1375" t="str">
        <f t="shared" si="10"/>
        <v/>
      </c>
    </row>
    <row r="709" spans="10:10">
      <c r="J709" s="1375" t="str">
        <f t="shared" si="10"/>
        <v/>
      </c>
    </row>
    <row r="710" spans="10:10">
      <c r="J710" s="1375" t="str">
        <f t="shared" ref="J710:J773" si="11">B710&amp;C710</f>
        <v/>
      </c>
    </row>
    <row r="711" spans="10:10">
      <c r="J711" s="1375" t="str">
        <f t="shared" si="11"/>
        <v/>
      </c>
    </row>
    <row r="712" spans="10:10">
      <c r="J712" s="1375" t="str">
        <f t="shared" si="11"/>
        <v/>
      </c>
    </row>
    <row r="713" spans="10:10">
      <c r="J713" s="1375" t="str">
        <f t="shared" si="11"/>
        <v/>
      </c>
    </row>
    <row r="714" spans="10:10">
      <c r="J714" s="1375" t="str">
        <f t="shared" si="11"/>
        <v/>
      </c>
    </row>
    <row r="715" spans="10:10">
      <c r="J715" s="1375" t="str">
        <f t="shared" si="11"/>
        <v/>
      </c>
    </row>
    <row r="716" spans="10:10">
      <c r="J716" s="1375" t="str">
        <f t="shared" si="11"/>
        <v/>
      </c>
    </row>
    <row r="717" spans="10:10">
      <c r="J717" s="1375" t="str">
        <f t="shared" si="11"/>
        <v/>
      </c>
    </row>
    <row r="718" spans="10:10">
      <c r="J718" s="1375" t="str">
        <f t="shared" si="11"/>
        <v/>
      </c>
    </row>
    <row r="719" spans="10:10">
      <c r="J719" s="1375" t="str">
        <f t="shared" si="11"/>
        <v/>
      </c>
    </row>
    <row r="720" spans="10:10">
      <c r="J720" s="1375" t="str">
        <f t="shared" si="11"/>
        <v/>
      </c>
    </row>
    <row r="721" spans="10:10">
      <c r="J721" s="1375" t="str">
        <f t="shared" si="11"/>
        <v/>
      </c>
    </row>
    <row r="722" spans="10:10">
      <c r="J722" s="1375" t="str">
        <f t="shared" si="11"/>
        <v/>
      </c>
    </row>
    <row r="723" spans="10:10">
      <c r="J723" s="1375" t="str">
        <f t="shared" si="11"/>
        <v/>
      </c>
    </row>
    <row r="724" spans="10:10">
      <c r="J724" s="1375" t="str">
        <f t="shared" si="11"/>
        <v/>
      </c>
    </row>
    <row r="725" spans="10:10">
      <c r="J725" s="1375" t="str">
        <f t="shared" si="11"/>
        <v/>
      </c>
    </row>
    <row r="726" spans="10:10">
      <c r="J726" s="1375" t="str">
        <f t="shared" si="11"/>
        <v/>
      </c>
    </row>
    <row r="727" spans="10:10">
      <c r="J727" s="1375" t="str">
        <f t="shared" si="11"/>
        <v/>
      </c>
    </row>
    <row r="728" spans="10:10">
      <c r="J728" s="1375" t="str">
        <f t="shared" si="11"/>
        <v/>
      </c>
    </row>
    <row r="729" spans="10:10">
      <c r="J729" s="1375" t="str">
        <f t="shared" si="11"/>
        <v/>
      </c>
    </row>
    <row r="730" spans="10:10">
      <c r="J730" s="1375" t="str">
        <f t="shared" si="11"/>
        <v/>
      </c>
    </row>
    <row r="731" spans="10:10">
      <c r="J731" s="1375" t="str">
        <f t="shared" si="11"/>
        <v/>
      </c>
    </row>
    <row r="732" spans="10:10">
      <c r="J732" s="1375" t="str">
        <f t="shared" si="11"/>
        <v/>
      </c>
    </row>
    <row r="733" spans="10:10">
      <c r="J733" s="1375" t="str">
        <f t="shared" si="11"/>
        <v/>
      </c>
    </row>
    <row r="734" spans="10:10">
      <c r="J734" s="1375" t="str">
        <f t="shared" si="11"/>
        <v/>
      </c>
    </row>
    <row r="735" spans="10:10">
      <c r="J735" s="1375" t="str">
        <f t="shared" si="11"/>
        <v/>
      </c>
    </row>
    <row r="736" spans="10:10">
      <c r="J736" s="1375" t="str">
        <f t="shared" si="11"/>
        <v/>
      </c>
    </row>
    <row r="737" spans="10:10">
      <c r="J737" s="1375" t="str">
        <f t="shared" si="11"/>
        <v/>
      </c>
    </row>
    <row r="738" spans="10:10">
      <c r="J738" s="1375" t="str">
        <f t="shared" si="11"/>
        <v/>
      </c>
    </row>
    <row r="739" spans="10:10">
      <c r="J739" s="1375" t="str">
        <f t="shared" si="11"/>
        <v/>
      </c>
    </row>
    <row r="740" spans="10:10">
      <c r="J740" s="1375" t="str">
        <f t="shared" si="11"/>
        <v/>
      </c>
    </row>
    <row r="741" spans="10:10">
      <c r="J741" s="1375" t="str">
        <f t="shared" si="11"/>
        <v/>
      </c>
    </row>
    <row r="742" spans="10:10">
      <c r="J742" s="1375" t="str">
        <f t="shared" si="11"/>
        <v/>
      </c>
    </row>
    <row r="743" spans="10:10">
      <c r="J743" s="1375" t="str">
        <f t="shared" si="11"/>
        <v/>
      </c>
    </row>
    <row r="744" spans="10:10">
      <c r="J744" s="1375" t="str">
        <f t="shared" si="11"/>
        <v/>
      </c>
    </row>
    <row r="745" spans="10:10">
      <c r="J745" s="1375" t="str">
        <f t="shared" si="11"/>
        <v/>
      </c>
    </row>
    <row r="746" spans="10:10">
      <c r="J746" s="1375" t="str">
        <f t="shared" si="11"/>
        <v/>
      </c>
    </row>
    <row r="747" spans="10:10">
      <c r="J747" s="1375" t="str">
        <f t="shared" si="11"/>
        <v/>
      </c>
    </row>
    <row r="748" spans="10:10">
      <c r="J748" s="1375" t="str">
        <f t="shared" si="11"/>
        <v/>
      </c>
    </row>
    <row r="749" spans="10:10">
      <c r="J749" s="1375" t="str">
        <f t="shared" si="11"/>
        <v/>
      </c>
    </row>
    <row r="750" spans="10:10">
      <c r="J750" s="1375" t="str">
        <f t="shared" si="11"/>
        <v/>
      </c>
    </row>
    <row r="751" spans="10:10">
      <c r="J751" s="1375" t="str">
        <f t="shared" si="11"/>
        <v/>
      </c>
    </row>
    <row r="752" spans="10:10">
      <c r="J752" s="1375" t="str">
        <f t="shared" si="11"/>
        <v/>
      </c>
    </row>
    <row r="753" spans="10:10">
      <c r="J753" s="1375" t="str">
        <f t="shared" si="11"/>
        <v/>
      </c>
    </row>
    <row r="754" spans="10:10">
      <c r="J754" s="1375" t="str">
        <f t="shared" si="11"/>
        <v/>
      </c>
    </row>
    <row r="755" spans="10:10">
      <c r="J755" s="1375" t="str">
        <f t="shared" si="11"/>
        <v/>
      </c>
    </row>
    <row r="756" spans="10:10">
      <c r="J756" s="1375" t="str">
        <f t="shared" si="11"/>
        <v/>
      </c>
    </row>
    <row r="757" spans="10:10">
      <c r="J757" s="1375" t="str">
        <f t="shared" si="11"/>
        <v/>
      </c>
    </row>
    <row r="758" spans="10:10">
      <c r="J758" s="1375" t="str">
        <f t="shared" si="11"/>
        <v/>
      </c>
    </row>
    <row r="759" spans="10:10">
      <c r="J759" s="1375" t="str">
        <f t="shared" si="11"/>
        <v/>
      </c>
    </row>
    <row r="760" spans="10:10">
      <c r="J760" s="1375" t="str">
        <f t="shared" si="11"/>
        <v/>
      </c>
    </row>
    <row r="761" spans="10:10">
      <c r="J761" s="1375" t="str">
        <f t="shared" si="11"/>
        <v/>
      </c>
    </row>
    <row r="762" spans="10:10">
      <c r="J762" s="1375" t="str">
        <f t="shared" si="11"/>
        <v/>
      </c>
    </row>
    <row r="763" spans="10:10">
      <c r="J763" s="1375" t="str">
        <f t="shared" si="11"/>
        <v/>
      </c>
    </row>
    <row r="764" spans="10:10">
      <c r="J764" s="1375" t="str">
        <f t="shared" si="11"/>
        <v/>
      </c>
    </row>
    <row r="765" spans="10:10">
      <c r="J765" s="1375" t="str">
        <f t="shared" si="11"/>
        <v/>
      </c>
    </row>
    <row r="766" spans="10:10">
      <c r="J766" s="1375" t="str">
        <f t="shared" si="11"/>
        <v/>
      </c>
    </row>
    <row r="767" spans="10:10">
      <c r="J767" s="1375" t="str">
        <f t="shared" si="11"/>
        <v/>
      </c>
    </row>
    <row r="768" spans="10:10">
      <c r="J768" s="1375" t="str">
        <f t="shared" si="11"/>
        <v/>
      </c>
    </row>
    <row r="769" spans="10:10">
      <c r="J769" s="1375" t="str">
        <f t="shared" si="11"/>
        <v/>
      </c>
    </row>
    <row r="770" spans="10:10">
      <c r="J770" s="1375" t="str">
        <f t="shared" si="11"/>
        <v/>
      </c>
    </row>
    <row r="771" spans="10:10">
      <c r="J771" s="1375" t="str">
        <f t="shared" si="11"/>
        <v/>
      </c>
    </row>
    <row r="772" spans="10:10">
      <c r="J772" s="1375" t="str">
        <f t="shared" si="11"/>
        <v/>
      </c>
    </row>
    <row r="773" spans="10:10">
      <c r="J773" s="1375" t="str">
        <f t="shared" si="11"/>
        <v/>
      </c>
    </row>
    <row r="774" spans="10:10">
      <c r="J774" s="1375" t="str">
        <f t="shared" ref="J774:J837" si="12">B774&amp;C774</f>
        <v/>
      </c>
    </row>
    <row r="775" spans="10:10">
      <c r="J775" s="1375" t="str">
        <f t="shared" si="12"/>
        <v/>
      </c>
    </row>
    <row r="776" spans="10:10">
      <c r="J776" s="1375" t="str">
        <f t="shared" si="12"/>
        <v/>
      </c>
    </row>
    <row r="777" spans="10:10">
      <c r="J777" s="1375" t="str">
        <f t="shared" si="12"/>
        <v/>
      </c>
    </row>
    <row r="778" spans="10:10">
      <c r="J778" s="1375" t="str">
        <f t="shared" si="12"/>
        <v/>
      </c>
    </row>
    <row r="779" spans="10:10">
      <c r="J779" s="1375" t="str">
        <f t="shared" si="12"/>
        <v/>
      </c>
    </row>
    <row r="780" spans="10:10">
      <c r="J780" s="1375" t="str">
        <f t="shared" si="12"/>
        <v/>
      </c>
    </row>
    <row r="781" spans="10:10">
      <c r="J781" s="1375" t="str">
        <f t="shared" si="12"/>
        <v/>
      </c>
    </row>
    <row r="782" spans="10:10">
      <c r="J782" s="1375" t="str">
        <f t="shared" si="12"/>
        <v/>
      </c>
    </row>
    <row r="783" spans="10:10">
      <c r="J783" s="1375" t="str">
        <f t="shared" si="12"/>
        <v/>
      </c>
    </row>
    <row r="784" spans="10:10">
      <c r="J784" s="1375" t="str">
        <f t="shared" si="12"/>
        <v/>
      </c>
    </row>
    <row r="785" spans="10:10">
      <c r="J785" s="1375" t="str">
        <f t="shared" si="12"/>
        <v/>
      </c>
    </row>
    <row r="786" spans="10:10">
      <c r="J786" s="1375" t="str">
        <f t="shared" si="12"/>
        <v/>
      </c>
    </row>
    <row r="787" spans="10:10">
      <c r="J787" s="1375" t="str">
        <f t="shared" si="12"/>
        <v/>
      </c>
    </row>
    <row r="788" spans="10:10">
      <c r="J788" s="1375" t="str">
        <f t="shared" si="12"/>
        <v/>
      </c>
    </row>
    <row r="789" spans="10:10">
      <c r="J789" s="1375" t="str">
        <f t="shared" si="12"/>
        <v/>
      </c>
    </row>
    <row r="790" spans="10:10">
      <c r="J790" s="1375" t="str">
        <f t="shared" si="12"/>
        <v/>
      </c>
    </row>
    <row r="791" spans="10:10">
      <c r="J791" s="1375" t="str">
        <f t="shared" si="12"/>
        <v/>
      </c>
    </row>
    <row r="792" spans="10:10">
      <c r="J792" s="1375" t="str">
        <f t="shared" si="12"/>
        <v/>
      </c>
    </row>
    <row r="793" spans="10:10">
      <c r="J793" s="1375" t="str">
        <f t="shared" si="12"/>
        <v/>
      </c>
    </row>
    <row r="794" spans="10:10">
      <c r="J794" s="1375" t="str">
        <f t="shared" si="12"/>
        <v/>
      </c>
    </row>
    <row r="795" spans="10:10">
      <c r="J795" s="1375" t="str">
        <f t="shared" si="12"/>
        <v/>
      </c>
    </row>
    <row r="796" spans="10:10">
      <c r="J796" s="1375" t="str">
        <f t="shared" si="12"/>
        <v/>
      </c>
    </row>
    <row r="797" spans="10:10">
      <c r="J797" s="1375" t="str">
        <f t="shared" si="12"/>
        <v/>
      </c>
    </row>
    <row r="798" spans="10:10">
      <c r="J798" s="1375" t="str">
        <f t="shared" si="12"/>
        <v/>
      </c>
    </row>
    <row r="799" spans="10:10">
      <c r="J799" s="1375" t="str">
        <f t="shared" si="12"/>
        <v/>
      </c>
    </row>
    <row r="800" spans="10:10">
      <c r="J800" s="1375" t="str">
        <f t="shared" si="12"/>
        <v/>
      </c>
    </row>
    <row r="801" spans="10:10">
      <c r="J801" s="1375" t="str">
        <f t="shared" si="12"/>
        <v/>
      </c>
    </row>
    <row r="802" spans="10:10">
      <c r="J802" s="1375" t="str">
        <f t="shared" si="12"/>
        <v/>
      </c>
    </row>
    <row r="803" spans="10:10">
      <c r="J803" s="1375" t="str">
        <f t="shared" si="12"/>
        <v/>
      </c>
    </row>
    <row r="804" spans="10:10">
      <c r="J804" s="1375" t="str">
        <f t="shared" si="12"/>
        <v/>
      </c>
    </row>
    <row r="805" spans="10:10">
      <c r="J805" s="1375" t="str">
        <f t="shared" si="12"/>
        <v/>
      </c>
    </row>
    <row r="806" spans="10:10">
      <c r="J806" s="1375" t="str">
        <f t="shared" si="12"/>
        <v/>
      </c>
    </row>
    <row r="807" spans="10:10">
      <c r="J807" s="1375" t="str">
        <f t="shared" si="12"/>
        <v/>
      </c>
    </row>
    <row r="808" spans="10:10">
      <c r="J808" s="1375" t="str">
        <f t="shared" si="12"/>
        <v/>
      </c>
    </row>
    <row r="809" spans="10:10">
      <c r="J809" s="1375" t="str">
        <f t="shared" si="12"/>
        <v/>
      </c>
    </row>
    <row r="810" spans="10:10">
      <c r="J810" s="1375" t="str">
        <f t="shared" si="12"/>
        <v/>
      </c>
    </row>
    <row r="811" spans="10:10">
      <c r="J811" s="1375" t="str">
        <f t="shared" si="12"/>
        <v/>
      </c>
    </row>
    <row r="812" spans="10:10">
      <c r="J812" s="1375" t="str">
        <f t="shared" si="12"/>
        <v/>
      </c>
    </row>
    <row r="813" spans="10:10">
      <c r="J813" s="1375" t="str">
        <f t="shared" si="12"/>
        <v/>
      </c>
    </row>
    <row r="814" spans="10:10">
      <c r="J814" s="1375" t="str">
        <f t="shared" si="12"/>
        <v/>
      </c>
    </row>
    <row r="815" spans="10:10">
      <c r="J815" s="1375" t="str">
        <f t="shared" si="12"/>
        <v/>
      </c>
    </row>
    <row r="816" spans="10:10">
      <c r="J816" s="1375" t="str">
        <f t="shared" si="12"/>
        <v/>
      </c>
    </row>
    <row r="817" spans="10:10">
      <c r="J817" s="1375" t="str">
        <f t="shared" si="12"/>
        <v/>
      </c>
    </row>
    <row r="818" spans="10:10">
      <c r="J818" s="1375" t="str">
        <f t="shared" si="12"/>
        <v/>
      </c>
    </row>
    <row r="819" spans="10:10">
      <c r="J819" s="1375" t="str">
        <f t="shared" si="12"/>
        <v/>
      </c>
    </row>
    <row r="820" spans="10:10">
      <c r="J820" s="1375" t="str">
        <f t="shared" si="12"/>
        <v/>
      </c>
    </row>
    <row r="821" spans="10:10">
      <c r="J821" s="1375" t="str">
        <f t="shared" si="12"/>
        <v/>
      </c>
    </row>
    <row r="822" spans="10:10">
      <c r="J822" s="1375" t="str">
        <f t="shared" si="12"/>
        <v/>
      </c>
    </row>
    <row r="823" spans="10:10">
      <c r="J823" s="1375" t="str">
        <f t="shared" si="12"/>
        <v/>
      </c>
    </row>
    <row r="824" spans="10:10">
      <c r="J824" s="1375" t="str">
        <f t="shared" si="12"/>
        <v/>
      </c>
    </row>
    <row r="825" spans="10:10">
      <c r="J825" s="1375" t="str">
        <f t="shared" si="12"/>
        <v/>
      </c>
    </row>
    <row r="826" spans="10:10">
      <c r="J826" s="1375" t="str">
        <f t="shared" si="12"/>
        <v/>
      </c>
    </row>
    <row r="827" spans="10:10">
      <c r="J827" s="1375" t="str">
        <f t="shared" si="12"/>
        <v/>
      </c>
    </row>
    <row r="828" spans="10:10">
      <c r="J828" s="1375" t="str">
        <f t="shared" si="12"/>
        <v/>
      </c>
    </row>
    <row r="829" spans="10:10">
      <c r="J829" s="1375" t="str">
        <f t="shared" si="12"/>
        <v/>
      </c>
    </row>
    <row r="830" spans="10:10">
      <c r="J830" s="1375" t="str">
        <f t="shared" si="12"/>
        <v/>
      </c>
    </row>
    <row r="831" spans="10:10">
      <c r="J831" s="1375" t="str">
        <f t="shared" si="12"/>
        <v/>
      </c>
    </row>
    <row r="832" spans="10:10">
      <c r="J832" s="1375" t="str">
        <f t="shared" si="12"/>
        <v/>
      </c>
    </row>
    <row r="833" spans="10:10">
      <c r="J833" s="1375" t="str">
        <f t="shared" si="12"/>
        <v/>
      </c>
    </row>
    <row r="834" spans="10:10">
      <c r="J834" s="1375" t="str">
        <f t="shared" si="12"/>
        <v/>
      </c>
    </row>
    <row r="835" spans="10:10">
      <c r="J835" s="1375" t="str">
        <f t="shared" si="12"/>
        <v/>
      </c>
    </row>
    <row r="836" spans="10:10">
      <c r="J836" s="1375" t="str">
        <f t="shared" si="12"/>
        <v/>
      </c>
    </row>
    <row r="837" spans="10:10">
      <c r="J837" s="1375" t="str">
        <f t="shared" si="12"/>
        <v/>
      </c>
    </row>
    <row r="838" spans="10:10">
      <c r="J838" s="1375" t="str">
        <f t="shared" ref="J838:J901" si="13">B838&amp;C838</f>
        <v/>
      </c>
    </row>
    <row r="839" spans="10:10">
      <c r="J839" s="1375" t="str">
        <f t="shared" si="13"/>
        <v/>
      </c>
    </row>
    <row r="840" spans="10:10">
      <c r="J840" s="1375" t="str">
        <f t="shared" si="13"/>
        <v/>
      </c>
    </row>
    <row r="841" spans="10:10">
      <c r="J841" s="1375" t="str">
        <f t="shared" si="13"/>
        <v/>
      </c>
    </row>
    <row r="842" spans="10:10">
      <c r="J842" s="1375" t="str">
        <f t="shared" si="13"/>
        <v/>
      </c>
    </row>
    <row r="843" spans="10:10">
      <c r="J843" s="1375" t="str">
        <f t="shared" si="13"/>
        <v/>
      </c>
    </row>
    <row r="844" spans="10:10">
      <c r="J844" s="1375" t="str">
        <f t="shared" si="13"/>
        <v/>
      </c>
    </row>
    <row r="845" spans="10:10">
      <c r="J845" s="1375" t="str">
        <f t="shared" si="13"/>
        <v/>
      </c>
    </row>
    <row r="846" spans="10:10">
      <c r="J846" s="1375" t="str">
        <f t="shared" si="13"/>
        <v/>
      </c>
    </row>
    <row r="847" spans="10:10">
      <c r="J847" s="1375" t="str">
        <f t="shared" si="13"/>
        <v/>
      </c>
    </row>
    <row r="848" spans="10:10">
      <c r="J848" s="1375" t="str">
        <f t="shared" si="13"/>
        <v/>
      </c>
    </row>
    <row r="849" spans="10:10">
      <c r="J849" s="1375" t="str">
        <f t="shared" si="13"/>
        <v/>
      </c>
    </row>
    <row r="850" spans="10:10">
      <c r="J850" s="1375" t="str">
        <f t="shared" si="13"/>
        <v/>
      </c>
    </row>
    <row r="851" spans="10:10">
      <c r="J851" s="1375" t="str">
        <f t="shared" si="13"/>
        <v/>
      </c>
    </row>
    <row r="852" spans="10:10">
      <c r="J852" s="1375" t="str">
        <f t="shared" si="13"/>
        <v/>
      </c>
    </row>
    <row r="853" spans="10:10">
      <c r="J853" s="1375" t="str">
        <f t="shared" si="13"/>
        <v/>
      </c>
    </row>
    <row r="854" spans="10:10">
      <c r="J854" s="1375" t="str">
        <f t="shared" si="13"/>
        <v/>
      </c>
    </row>
    <row r="855" spans="10:10">
      <c r="J855" s="1375" t="str">
        <f t="shared" si="13"/>
        <v/>
      </c>
    </row>
    <row r="856" spans="10:10">
      <c r="J856" s="1375" t="str">
        <f t="shared" si="13"/>
        <v/>
      </c>
    </row>
    <row r="857" spans="10:10">
      <c r="J857" s="1375" t="str">
        <f t="shared" si="13"/>
        <v/>
      </c>
    </row>
    <row r="858" spans="10:10">
      <c r="J858" s="1375" t="str">
        <f t="shared" si="13"/>
        <v/>
      </c>
    </row>
    <row r="859" spans="10:10">
      <c r="J859" s="1375" t="str">
        <f t="shared" si="13"/>
        <v/>
      </c>
    </row>
    <row r="860" spans="10:10">
      <c r="J860" s="1375" t="str">
        <f t="shared" si="13"/>
        <v/>
      </c>
    </row>
    <row r="861" spans="10:10">
      <c r="J861" s="1375" t="str">
        <f t="shared" si="13"/>
        <v/>
      </c>
    </row>
    <row r="862" spans="10:10">
      <c r="J862" s="1375" t="str">
        <f t="shared" si="13"/>
        <v/>
      </c>
    </row>
    <row r="863" spans="10:10">
      <c r="J863" s="1375" t="str">
        <f t="shared" si="13"/>
        <v/>
      </c>
    </row>
    <row r="864" spans="10:10">
      <c r="J864" s="1375" t="str">
        <f t="shared" si="13"/>
        <v/>
      </c>
    </row>
    <row r="865" spans="10:10">
      <c r="J865" s="1375" t="str">
        <f t="shared" si="13"/>
        <v/>
      </c>
    </row>
    <row r="866" spans="10:10">
      <c r="J866" s="1375" t="str">
        <f t="shared" si="13"/>
        <v/>
      </c>
    </row>
    <row r="867" spans="10:10">
      <c r="J867" s="1375" t="str">
        <f t="shared" si="13"/>
        <v/>
      </c>
    </row>
    <row r="868" spans="10:10">
      <c r="J868" s="1375" t="str">
        <f t="shared" si="13"/>
        <v/>
      </c>
    </row>
    <row r="869" spans="10:10">
      <c r="J869" s="1375" t="str">
        <f t="shared" si="13"/>
        <v/>
      </c>
    </row>
    <row r="870" spans="10:10">
      <c r="J870" s="1375" t="str">
        <f t="shared" si="13"/>
        <v/>
      </c>
    </row>
    <row r="871" spans="10:10">
      <c r="J871" s="1375" t="str">
        <f t="shared" si="13"/>
        <v/>
      </c>
    </row>
    <row r="872" spans="10:10">
      <c r="J872" s="1375" t="str">
        <f t="shared" si="13"/>
        <v/>
      </c>
    </row>
    <row r="873" spans="10:10">
      <c r="J873" s="1375" t="str">
        <f t="shared" si="13"/>
        <v/>
      </c>
    </row>
    <row r="874" spans="10:10">
      <c r="J874" s="1375" t="str">
        <f t="shared" si="13"/>
        <v/>
      </c>
    </row>
    <row r="875" spans="10:10">
      <c r="J875" s="1375" t="str">
        <f t="shared" si="13"/>
        <v/>
      </c>
    </row>
    <row r="876" spans="10:10">
      <c r="J876" s="1375" t="str">
        <f t="shared" si="13"/>
        <v/>
      </c>
    </row>
    <row r="877" spans="10:10">
      <c r="J877" s="1375" t="str">
        <f t="shared" si="13"/>
        <v/>
      </c>
    </row>
    <row r="878" spans="10:10">
      <c r="J878" s="1375" t="str">
        <f t="shared" si="13"/>
        <v/>
      </c>
    </row>
    <row r="879" spans="10:10">
      <c r="J879" s="1375" t="str">
        <f t="shared" si="13"/>
        <v/>
      </c>
    </row>
    <row r="880" spans="10:10">
      <c r="J880" s="1375" t="str">
        <f t="shared" si="13"/>
        <v/>
      </c>
    </row>
    <row r="881" spans="10:10">
      <c r="J881" s="1375" t="str">
        <f t="shared" si="13"/>
        <v/>
      </c>
    </row>
    <row r="882" spans="10:10">
      <c r="J882" s="1375" t="str">
        <f t="shared" si="13"/>
        <v/>
      </c>
    </row>
    <row r="883" spans="10:10">
      <c r="J883" s="1375" t="str">
        <f t="shared" si="13"/>
        <v/>
      </c>
    </row>
    <row r="884" spans="10:10">
      <c r="J884" s="1375" t="str">
        <f t="shared" si="13"/>
        <v/>
      </c>
    </row>
    <row r="885" spans="10:10">
      <c r="J885" s="1375" t="str">
        <f t="shared" si="13"/>
        <v/>
      </c>
    </row>
    <row r="886" spans="10:10">
      <c r="J886" s="1375" t="str">
        <f t="shared" si="13"/>
        <v/>
      </c>
    </row>
    <row r="887" spans="10:10">
      <c r="J887" s="1375" t="str">
        <f t="shared" si="13"/>
        <v/>
      </c>
    </row>
    <row r="888" spans="10:10">
      <c r="J888" s="1375" t="str">
        <f t="shared" si="13"/>
        <v/>
      </c>
    </row>
    <row r="889" spans="10:10">
      <c r="J889" s="1375" t="str">
        <f t="shared" si="13"/>
        <v/>
      </c>
    </row>
    <row r="890" spans="10:10">
      <c r="J890" s="1375" t="str">
        <f t="shared" si="13"/>
        <v/>
      </c>
    </row>
    <row r="891" spans="10:10">
      <c r="J891" s="1375" t="str">
        <f t="shared" si="13"/>
        <v/>
      </c>
    </row>
    <row r="892" spans="10:10">
      <c r="J892" s="1375" t="str">
        <f t="shared" si="13"/>
        <v/>
      </c>
    </row>
    <row r="893" spans="10:10">
      <c r="J893" s="1375" t="str">
        <f t="shared" si="13"/>
        <v/>
      </c>
    </row>
    <row r="894" spans="10:10">
      <c r="J894" s="1375" t="str">
        <f t="shared" si="13"/>
        <v/>
      </c>
    </row>
    <row r="895" spans="10:10">
      <c r="J895" s="1375" t="str">
        <f t="shared" si="13"/>
        <v/>
      </c>
    </row>
    <row r="896" spans="10:10">
      <c r="J896" s="1375" t="str">
        <f t="shared" si="13"/>
        <v/>
      </c>
    </row>
    <row r="897" spans="10:10">
      <c r="J897" s="1375" t="str">
        <f t="shared" si="13"/>
        <v/>
      </c>
    </row>
    <row r="898" spans="10:10">
      <c r="J898" s="1375" t="str">
        <f t="shared" si="13"/>
        <v/>
      </c>
    </row>
    <row r="899" spans="10:10">
      <c r="J899" s="1375" t="str">
        <f t="shared" si="13"/>
        <v/>
      </c>
    </row>
    <row r="900" spans="10:10">
      <c r="J900" s="1375" t="str">
        <f t="shared" si="13"/>
        <v/>
      </c>
    </row>
    <row r="901" spans="10:10">
      <c r="J901" s="1375" t="str">
        <f t="shared" si="13"/>
        <v/>
      </c>
    </row>
    <row r="902" spans="10:10">
      <c r="J902" s="1375" t="str">
        <f t="shared" ref="J902:J965" si="14">B902&amp;C902</f>
        <v/>
      </c>
    </row>
    <row r="903" spans="10:10">
      <c r="J903" s="1375" t="str">
        <f t="shared" si="14"/>
        <v/>
      </c>
    </row>
    <row r="904" spans="10:10">
      <c r="J904" s="1375" t="str">
        <f t="shared" si="14"/>
        <v/>
      </c>
    </row>
    <row r="905" spans="10:10">
      <c r="J905" s="1375" t="str">
        <f t="shared" si="14"/>
        <v/>
      </c>
    </row>
    <row r="906" spans="10:10">
      <c r="J906" s="1375" t="str">
        <f t="shared" si="14"/>
        <v/>
      </c>
    </row>
    <row r="907" spans="10:10">
      <c r="J907" s="1375" t="str">
        <f t="shared" si="14"/>
        <v/>
      </c>
    </row>
    <row r="908" spans="10:10">
      <c r="J908" s="1375" t="str">
        <f t="shared" si="14"/>
        <v/>
      </c>
    </row>
    <row r="909" spans="10:10">
      <c r="J909" s="1375" t="str">
        <f t="shared" si="14"/>
        <v/>
      </c>
    </row>
    <row r="910" spans="10:10">
      <c r="J910" s="1375" t="str">
        <f t="shared" si="14"/>
        <v/>
      </c>
    </row>
    <row r="911" spans="10:10">
      <c r="J911" s="1375" t="str">
        <f t="shared" si="14"/>
        <v/>
      </c>
    </row>
    <row r="912" spans="10:10">
      <c r="J912" s="1375" t="str">
        <f t="shared" si="14"/>
        <v/>
      </c>
    </row>
    <row r="913" spans="10:10">
      <c r="J913" s="1375" t="str">
        <f t="shared" si="14"/>
        <v/>
      </c>
    </row>
    <row r="914" spans="10:10">
      <c r="J914" s="1375" t="str">
        <f t="shared" si="14"/>
        <v/>
      </c>
    </row>
    <row r="915" spans="10:10">
      <c r="J915" s="1375" t="str">
        <f t="shared" si="14"/>
        <v/>
      </c>
    </row>
    <row r="916" spans="10:10">
      <c r="J916" s="1375" t="str">
        <f t="shared" si="14"/>
        <v/>
      </c>
    </row>
    <row r="917" spans="10:10">
      <c r="J917" s="1375" t="str">
        <f t="shared" si="14"/>
        <v/>
      </c>
    </row>
    <row r="918" spans="10:10">
      <c r="J918" s="1375" t="str">
        <f t="shared" si="14"/>
        <v/>
      </c>
    </row>
    <row r="919" spans="10:10">
      <c r="J919" s="1375" t="str">
        <f t="shared" si="14"/>
        <v/>
      </c>
    </row>
    <row r="920" spans="10:10">
      <c r="J920" s="1375" t="str">
        <f t="shared" si="14"/>
        <v/>
      </c>
    </row>
    <row r="921" spans="10:10">
      <c r="J921" s="1375" t="str">
        <f t="shared" si="14"/>
        <v/>
      </c>
    </row>
    <row r="922" spans="10:10">
      <c r="J922" s="1375" t="str">
        <f t="shared" si="14"/>
        <v/>
      </c>
    </row>
    <row r="923" spans="10:10">
      <c r="J923" s="1375" t="str">
        <f t="shared" si="14"/>
        <v/>
      </c>
    </row>
    <row r="924" spans="10:10">
      <c r="J924" s="1375" t="str">
        <f t="shared" si="14"/>
        <v/>
      </c>
    </row>
    <row r="925" spans="10:10">
      <c r="J925" s="1375" t="str">
        <f t="shared" si="14"/>
        <v/>
      </c>
    </row>
    <row r="926" spans="10:10">
      <c r="J926" s="1375" t="str">
        <f t="shared" si="14"/>
        <v/>
      </c>
    </row>
    <row r="927" spans="10:10">
      <c r="J927" s="1375" t="str">
        <f t="shared" si="14"/>
        <v/>
      </c>
    </row>
    <row r="928" spans="10:10">
      <c r="J928" s="1375" t="str">
        <f t="shared" si="14"/>
        <v/>
      </c>
    </row>
    <row r="929" spans="10:10">
      <c r="J929" s="1375" t="str">
        <f t="shared" si="14"/>
        <v/>
      </c>
    </row>
    <row r="930" spans="10:10">
      <c r="J930" s="1375" t="str">
        <f t="shared" si="14"/>
        <v/>
      </c>
    </row>
    <row r="931" spans="10:10">
      <c r="J931" s="1375" t="str">
        <f t="shared" si="14"/>
        <v/>
      </c>
    </row>
    <row r="932" spans="10:10">
      <c r="J932" s="1375" t="str">
        <f t="shared" si="14"/>
        <v/>
      </c>
    </row>
    <row r="933" spans="10:10">
      <c r="J933" s="1375" t="str">
        <f t="shared" si="14"/>
        <v/>
      </c>
    </row>
    <row r="934" spans="10:10">
      <c r="J934" s="1375" t="str">
        <f t="shared" si="14"/>
        <v/>
      </c>
    </row>
    <row r="935" spans="10:10">
      <c r="J935" s="1375" t="str">
        <f t="shared" si="14"/>
        <v/>
      </c>
    </row>
    <row r="936" spans="10:10">
      <c r="J936" s="1375" t="str">
        <f t="shared" si="14"/>
        <v/>
      </c>
    </row>
    <row r="937" spans="10:10">
      <c r="J937" s="1375" t="str">
        <f t="shared" si="14"/>
        <v/>
      </c>
    </row>
    <row r="938" spans="10:10">
      <c r="J938" s="1375" t="str">
        <f t="shared" si="14"/>
        <v/>
      </c>
    </row>
    <row r="939" spans="10:10">
      <c r="J939" s="1375" t="str">
        <f t="shared" si="14"/>
        <v/>
      </c>
    </row>
    <row r="940" spans="10:10">
      <c r="J940" s="1375" t="str">
        <f t="shared" si="14"/>
        <v/>
      </c>
    </row>
    <row r="941" spans="10:10">
      <c r="J941" s="1375" t="str">
        <f t="shared" si="14"/>
        <v/>
      </c>
    </row>
    <row r="942" spans="10:10">
      <c r="J942" s="1375" t="str">
        <f t="shared" si="14"/>
        <v/>
      </c>
    </row>
    <row r="943" spans="10:10">
      <c r="J943" s="1375" t="str">
        <f t="shared" si="14"/>
        <v/>
      </c>
    </row>
    <row r="944" spans="10:10">
      <c r="J944" s="1375" t="str">
        <f t="shared" si="14"/>
        <v/>
      </c>
    </row>
    <row r="945" spans="10:10">
      <c r="J945" s="1375" t="str">
        <f t="shared" si="14"/>
        <v/>
      </c>
    </row>
    <row r="946" spans="10:10">
      <c r="J946" s="1375" t="str">
        <f t="shared" si="14"/>
        <v/>
      </c>
    </row>
    <row r="947" spans="10:10">
      <c r="J947" s="1375" t="str">
        <f t="shared" si="14"/>
        <v/>
      </c>
    </row>
    <row r="948" spans="10:10">
      <c r="J948" s="1375" t="str">
        <f t="shared" si="14"/>
        <v/>
      </c>
    </row>
    <row r="949" spans="10:10">
      <c r="J949" s="1375" t="str">
        <f t="shared" si="14"/>
        <v/>
      </c>
    </row>
    <row r="950" spans="10:10">
      <c r="J950" s="1375" t="str">
        <f t="shared" si="14"/>
        <v/>
      </c>
    </row>
    <row r="951" spans="10:10">
      <c r="J951" s="1375" t="str">
        <f t="shared" si="14"/>
        <v/>
      </c>
    </row>
    <row r="952" spans="10:10">
      <c r="J952" s="1375" t="str">
        <f t="shared" si="14"/>
        <v/>
      </c>
    </row>
    <row r="953" spans="10:10">
      <c r="J953" s="1375" t="str">
        <f t="shared" si="14"/>
        <v/>
      </c>
    </row>
    <row r="954" spans="10:10">
      <c r="J954" s="1375" t="str">
        <f t="shared" si="14"/>
        <v/>
      </c>
    </row>
    <row r="955" spans="10:10">
      <c r="J955" s="1375" t="str">
        <f t="shared" si="14"/>
        <v/>
      </c>
    </row>
    <row r="956" spans="10:10">
      <c r="J956" s="1375" t="str">
        <f t="shared" si="14"/>
        <v/>
      </c>
    </row>
    <row r="957" spans="10:10">
      <c r="J957" s="1375" t="str">
        <f t="shared" si="14"/>
        <v/>
      </c>
    </row>
    <row r="958" spans="10:10">
      <c r="J958" s="1375" t="str">
        <f t="shared" si="14"/>
        <v/>
      </c>
    </row>
    <row r="959" spans="10:10">
      <c r="J959" s="1375" t="str">
        <f t="shared" si="14"/>
        <v/>
      </c>
    </row>
    <row r="960" spans="10:10">
      <c r="J960" s="1375" t="str">
        <f t="shared" si="14"/>
        <v/>
      </c>
    </row>
    <row r="961" spans="10:10">
      <c r="J961" s="1375" t="str">
        <f t="shared" si="14"/>
        <v/>
      </c>
    </row>
    <row r="962" spans="10:10">
      <c r="J962" s="1375" t="str">
        <f t="shared" si="14"/>
        <v/>
      </c>
    </row>
    <row r="963" spans="10:10">
      <c r="J963" s="1375" t="str">
        <f t="shared" si="14"/>
        <v/>
      </c>
    </row>
    <row r="964" spans="10:10">
      <c r="J964" s="1375" t="str">
        <f t="shared" si="14"/>
        <v/>
      </c>
    </row>
    <row r="965" spans="10:10">
      <c r="J965" s="1375" t="str">
        <f t="shared" si="14"/>
        <v/>
      </c>
    </row>
    <row r="966" spans="10:10">
      <c r="J966" s="1375" t="str">
        <f t="shared" ref="J966:J1029" si="15">B966&amp;C966</f>
        <v/>
      </c>
    </row>
    <row r="967" spans="10:10">
      <c r="J967" s="1375" t="str">
        <f t="shared" si="15"/>
        <v/>
      </c>
    </row>
    <row r="968" spans="10:10">
      <c r="J968" s="1375" t="str">
        <f t="shared" si="15"/>
        <v/>
      </c>
    </row>
    <row r="969" spans="10:10">
      <c r="J969" s="1375" t="str">
        <f t="shared" si="15"/>
        <v/>
      </c>
    </row>
    <row r="970" spans="10:10">
      <c r="J970" s="1375" t="str">
        <f t="shared" si="15"/>
        <v/>
      </c>
    </row>
    <row r="971" spans="10:10">
      <c r="J971" s="1375" t="str">
        <f t="shared" si="15"/>
        <v/>
      </c>
    </row>
    <row r="972" spans="10:10">
      <c r="J972" s="1375" t="str">
        <f t="shared" si="15"/>
        <v/>
      </c>
    </row>
    <row r="973" spans="10:10">
      <c r="J973" s="1375" t="str">
        <f t="shared" si="15"/>
        <v/>
      </c>
    </row>
    <row r="974" spans="10:10">
      <c r="J974" s="1375" t="str">
        <f t="shared" si="15"/>
        <v/>
      </c>
    </row>
    <row r="975" spans="10:10">
      <c r="J975" s="1375" t="str">
        <f t="shared" si="15"/>
        <v/>
      </c>
    </row>
    <row r="976" spans="10:10">
      <c r="J976" s="1375" t="str">
        <f t="shared" si="15"/>
        <v/>
      </c>
    </row>
    <row r="977" spans="10:10">
      <c r="J977" s="1375" t="str">
        <f t="shared" si="15"/>
        <v/>
      </c>
    </row>
    <row r="978" spans="10:10">
      <c r="J978" s="1375" t="str">
        <f t="shared" si="15"/>
        <v/>
      </c>
    </row>
    <row r="979" spans="10:10">
      <c r="J979" s="1375" t="str">
        <f t="shared" si="15"/>
        <v/>
      </c>
    </row>
    <row r="980" spans="10:10">
      <c r="J980" s="1375" t="str">
        <f t="shared" si="15"/>
        <v/>
      </c>
    </row>
    <row r="981" spans="10:10">
      <c r="J981" s="1375" t="str">
        <f t="shared" si="15"/>
        <v/>
      </c>
    </row>
    <row r="982" spans="10:10">
      <c r="J982" s="1375" t="str">
        <f t="shared" si="15"/>
        <v/>
      </c>
    </row>
    <row r="983" spans="10:10">
      <c r="J983" s="1375" t="str">
        <f t="shared" si="15"/>
        <v/>
      </c>
    </row>
    <row r="984" spans="10:10">
      <c r="J984" s="1375" t="str">
        <f t="shared" si="15"/>
        <v/>
      </c>
    </row>
    <row r="985" spans="10:10">
      <c r="J985" s="1375" t="str">
        <f t="shared" si="15"/>
        <v/>
      </c>
    </row>
    <row r="986" spans="10:10">
      <c r="J986" s="1375" t="str">
        <f t="shared" si="15"/>
        <v/>
      </c>
    </row>
    <row r="987" spans="10:10">
      <c r="J987" s="1375" t="str">
        <f t="shared" si="15"/>
        <v/>
      </c>
    </row>
    <row r="988" spans="10:10">
      <c r="J988" s="1375" t="str">
        <f t="shared" si="15"/>
        <v/>
      </c>
    </row>
    <row r="989" spans="10:10">
      <c r="J989" s="1375" t="str">
        <f t="shared" si="15"/>
        <v/>
      </c>
    </row>
    <row r="990" spans="10:10">
      <c r="J990" s="1375" t="str">
        <f t="shared" si="15"/>
        <v/>
      </c>
    </row>
    <row r="991" spans="10:10">
      <c r="J991" s="1375" t="str">
        <f t="shared" si="15"/>
        <v/>
      </c>
    </row>
    <row r="992" spans="10:10">
      <c r="J992" s="1375" t="str">
        <f t="shared" si="15"/>
        <v/>
      </c>
    </row>
    <row r="993" spans="10:10">
      <c r="J993" s="1375" t="str">
        <f t="shared" si="15"/>
        <v/>
      </c>
    </row>
    <row r="994" spans="10:10">
      <c r="J994" s="1375" t="str">
        <f t="shared" si="15"/>
        <v/>
      </c>
    </row>
    <row r="995" spans="10:10">
      <c r="J995" s="1375" t="str">
        <f t="shared" si="15"/>
        <v/>
      </c>
    </row>
    <row r="996" spans="10:10">
      <c r="J996" s="1375" t="str">
        <f t="shared" si="15"/>
        <v/>
      </c>
    </row>
    <row r="997" spans="10:10">
      <c r="J997" s="1375" t="str">
        <f t="shared" si="15"/>
        <v/>
      </c>
    </row>
    <row r="998" spans="10:10">
      <c r="J998" s="1375" t="str">
        <f t="shared" si="15"/>
        <v/>
      </c>
    </row>
    <row r="999" spans="10:10">
      <c r="J999" s="1375" t="str">
        <f t="shared" si="15"/>
        <v/>
      </c>
    </row>
    <row r="1000" spans="10:10">
      <c r="J1000" s="1375" t="str">
        <f t="shared" si="15"/>
        <v/>
      </c>
    </row>
    <row r="1001" spans="10:10">
      <c r="J1001" s="1375" t="str">
        <f t="shared" si="15"/>
        <v/>
      </c>
    </row>
    <row r="1002" spans="10:10">
      <c r="J1002" s="1375" t="str">
        <f t="shared" si="15"/>
        <v/>
      </c>
    </row>
    <row r="1003" spans="10:10">
      <c r="J1003" s="1375" t="str">
        <f t="shared" si="15"/>
        <v/>
      </c>
    </row>
    <row r="1004" spans="10:10">
      <c r="J1004" s="1375" t="str">
        <f t="shared" si="15"/>
        <v/>
      </c>
    </row>
    <row r="1005" spans="10:10">
      <c r="J1005" s="1375" t="str">
        <f t="shared" si="15"/>
        <v/>
      </c>
    </row>
    <row r="1006" spans="10:10">
      <c r="J1006" s="1375" t="str">
        <f t="shared" si="15"/>
        <v/>
      </c>
    </row>
    <row r="1007" spans="10:10">
      <c r="J1007" s="1375" t="str">
        <f t="shared" si="15"/>
        <v/>
      </c>
    </row>
    <row r="1008" spans="10:10">
      <c r="J1008" s="1375" t="str">
        <f t="shared" si="15"/>
        <v/>
      </c>
    </row>
    <row r="1009" spans="10:10">
      <c r="J1009" s="1375" t="str">
        <f t="shared" si="15"/>
        <v/>
      </c>
    </row>
    <row r="1010" spans="10:10">
      <c r="J1010" s="1375" t="str">
        <f t="shared" si="15"/>
        <v/>
      </c>
    </row>
    <row r="1011" spans="10:10">
      <c r="J1011" s="1375" t="str">
        <f t="shared" si="15"/>
        <v/>
      </c>
    </row>
    <row r="1012" spans="10:10">
      <c r="J1012" s="1375" t="str">
        <f t="shared" si="15"/>
        <v/>
      </c>
    </row>
    <row r="1013" spans="10:10">
      <c r="J1013" s="1375" t="str">
        <f t="shared" si="15"/>
        <v/>
      </c>
    </row>
    <row r="1014" spans="10:10">
      <c r="J1014" s="1375" t="str">
        <f t="shared" si="15"/>
        <v/>
      </c>
    </row>
    <row r="1015" spans="10:10">
      <c r="J1015" s="1375" t="str">
        <f t="shared" si="15"/>
        <v/>
      </c>
    </row>
    <row r="1016" spans="10:10">
      <c r="J1016" s="1375" t="str">
        <f t="shared" si="15"/>
        <v/>
      </c>
    </row>
    <row r="1017" spans="10:10">
      <c r="J1017" s="1375" t="str">
        <f t="shared" si="15"/>
        <v/>
      </c>
    </row>
    <row r="1018" spans="10:10">
      <c r="J1018" s="1375" t="str">
        <f t="shared" si="15"/>
        <v/>
      </c>
    </row>
    <row r="1019" spans="10:10">
      <c r="J1019" s="1375" t="str">
        <f t="shared" si="15"/>
        <v/>
      </c>
    </row>
    <row r="1020" spans="10:10">
      <c r="J1020" s="1375" t="str">
        <f t="shared" si="15"/>
        <v/>
      </c>
    </row>
    <row r="1021" spans="10:10">
      <c r="J1021" s="1375" t="str">
        <f t="shared" si="15"/>
        <v/>
      </c>
    </row>
    <row r="1022" spans="10:10">
      <c r="J1022" s="1375" t="str">
        <f t="shared" si="15"/>
        <v/>
      </c>
    </row>
    <row r="1023" spans="10:10">
      <c r="J1023" s="1375" t="str">
        <f t="shared" si="15"/>
        <v/>
      </c>
    </row>
    <row r="1024" spans="10:10">
      <c r="J1024" s="1375" t="str">
        <f t="shared" si="15"/>
        <v/>
      </c>
    </row>
    <row r="1025" spans="10:10">
      <c r="J1025" s="1375" t="str">
        <f t="shared" si="15"/>
        <v/>
      </c>
    </row>
    <row r="1026" spans="10:10">
      <c r="J1026" s="1375" t="str">
        <f t="shared" si="15"/>
        <v/>
      </c>
    </row>
    <row r="1027" spans="10:10">
      <c r="J1027" s="1375" t="str">
        <f t="shared" si="15"/>
        <v/>
      </c>
    </row>
    <row r="1028" spans="10:10">
      <c r="J1028" s="1375" t="str">
        <f t="shared" si="15"/>
        <v/>
      </c>
    </row>
    <row r="1029" spans="10:10">
      <c r="J1029" s="1375" t="str">
        <f t="shared" si="15"/>
        <v/>
      </c>
    </row>
    <row r="1030" spans="10:10">
      <c r="J1030" s="1375" t="str">
        <f t="shared" ref="J1030:J1054" si="16">B1030&amp;C1030</f>
        <v/>
      </c>
    </row>
    <row r="1031" spans="10:10">
      <c r="J1031" s="1375" t="str">
        <f t="shared" si="16"/>
        <v/>
      </c>
    </row>
    <row r="1032" spans="10:10">
      <c r="J1032" s="1375" t="str">
        <f t="shared" si="16"/>
        <v/>
      </c>
    </row>
    <row r="1033" spans="10:10">
      <c r="J1033" s="1375" t="str">
        <f t="shared" si="16"/>
        <v/>
      </c>
    </row>
    <row r="1034" spans="10:10">
      <c r="J1034" s="1375" t="str">
        <f t="shared" si="16"/>
        <v/>
      </c>
    </row>
    <row r="1035" spans="10:10">
      <c r="J1035" s="1375" t="str">
        <f t="shared" si="16"/>
        <v/>
      </c>
    </row>
    <row r="1036" spans="10:10">
      <c r="J1036" s="1375" t="str">
        <f t="shared" si="16"/>
        <v/>
      </c>
    </row>
    <row r="1037" spans="10:10">
      <c r="J1037" s="1375" t="str">
        <f t="shared" si="16"/>
        <v/>
      </c>
    </row>
    <row r="1038" spans="10:10">
      <c r="J1038" s="1375" t="str">
        <f t="shared" si="16"/>
        <v/>
      </c>
    </row>
    <row r="1039" spans="10:10">
      <c r="J1039" s="1375" t="str">
        <f t="shared" si="16"/>
        <v/>
      </c>
    </row>
    <row r="1040" spans="10:10">
      <c r="J1040" s="1375" t="str">
        <f t="shared" si="16"/>
        <v/>
      </c>
    </row>
    <row r="1041" spans="10:10">
      <c r="J1041" s="1375" t="str">
        <f t="shared" si="16"/>
        <v/>
      </c>
    </row>
    <row r="1042" spans="10:10">
      <c r="J1042" s="1375" t="str">
        <f t="shared" si="16"/>
        <v/>
      </c>
    </row>
    <row r="1043" spans="10:10">
      <c r="J1043" s="1375" t="str">
        <f t="shared" si="16"/>
        <v/>
      </c>
    </row>
    <row r="1044" spans="10:10">
      <c r="J1044" s="1375" t="str">
        <f t="shared" si="16"/>
        <v/>
      </c>
    </row>
    <row r="1045" spans="10:10">
      <c r="J1045" s="1375" t="str">
        <f t="shared" si="16"/>
        <v/>
      </c>
    </row>
    <row r="1046" spans="10:10">
      <c r="J1046" s="1375" t="str">
        <f t="shared" si="16"/>
        <v/>
      </c>
    </row>
    <row r="1047" spans="10:10">
      <c r="J1047" s="1375" t="str">
        <f t="shared" si="16"/>
        <v/>
      </c>
    </row>
    <row r="1048" spans="10:10">
      <c r="J1048" s="1375" t="str">
        <f t="shared" si="16"/>
        <v/>
      </c>
    </row>
    <row r="1049" spans="10:10">
      <c r="J1049" s="1375" t="str">
        <f t="shared" si="16"/>
        <v/>
      </c>
    </row>
    <row r="1050" spans="10:10">
      <c r="J1050" s="1375" t="str">
        <f t="shared" si="16"/>
        <v/>
      </c>
    </row>
    <row r="1051" spans="10:10">
      <c r="J1051" s="1375" t="str">
        <f t="shared" si="16"/>
        <v/>
      </c>
    </row>
    <row r="1052" spans="10:10">
      <c r="J1052" s="1375" t="str">
        <f t="shared" si="16"/>
        <v/>
      </c>
    </row>
    <row r="1053" spans="10:10">
      <c r="J1053" s="1375" t="str">
        <f t="shared" si="16"/>
        <v/>
      </c>
    </row>
    <row r="1054" spans="10:10">
      <c r="J1054" s="1375" t="str">
        <f t="shared" si="16"/>
        <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FF9D8-666D-45AC-96D7-5D8D805FF1A0}">
  <sheetPr>
    <tabColor theme="1"/>
  </sheetPr>
  <dimension ref="A1:K1024"/>
  <sheetViews>
    <sheetView topLeftCell="F971" zoomScale="70" zoomScaleNormal="70" workbookViewId="0">
      <selection sqref="A1:H539"/>
    </sheetView>
  </sheetViews>
  <sheetFormatPr defaultRowHeight="15"/>
  <cols>
    <col min="1" max="1" width="37.5703125" customWidth="1"/>
    <col min="2" max="2" width="33.7109375" customWidth="1"/>
    <col min="3" max="3" width="42.5703125" customWidth="1"/>
    <col min="4" max="4" width="26.85546875" customWidth="1"/>
    <col min="5" max="5" width="49.42578125" customWidth="1"/>
    <col min="6" max="6" width="18.5703125" customWidth="1"/>
    <col min="7" max="7" width="34.140625" customWidth="1"/>
    <col min="8" max="8" width="14.85546875" bestFit="1" customWidth="1"/>
    <col min="9" max="9" width="255.7109375" style="1375" bestFit="1" customWidth="1"/>
  </cols>
  <sheetData>
    <row r="1" spans="1:11">
      <c r="A1" s="65" t="s">
        <v>0</v>
      </c>
      <c r="B1" s="65" t="s">
        <v>4</v>
      </c>
      <c r="C1" s="65" t="s">
        <v>5</v>
      </c>
      <c r="D1" s="65" t="s">
        <v>6</v>
      </c>
      <c r="E1" s="65" t="s">
        <v>7</v>
      </c>
      <c r="F1" s="65" t="s">
        <v>2592</v>
      </c>
      <c r="G1" s="65" t="s">
        <v>2593</v>
      </c>
      <c r="H1" s="65" t="s">
        <v>1097</v>
      </c>
      <c r="I1" s="65" t="s">
        <v>165</v>
      </c>
    </row>
    <row r="2" spans="1:11">
      <c r="A2" s="1375" t="s">
        <v>3101</v>
      </c>
      <c r="B2" s="1375" t="s">
        <v>3102</v>
      </c>
      <c r="C2" s="1375" t="s">
        <v>3103</v>
      </c>
      <c r="D2" s="1375" t="s">
        <v>3104</v>
      </c>
      <c r="E2" s="1375" t="s">
        <v>3105</v>
      </c>
      <c r="F2" s="1375" t="s">
        <v>3105</v>
      </c>
      <c r="G2" s="1375" t="s">
        <v>3106</v>
      </c>
      <c r="H2" s="1375">
        <v>10</v>
      </c>
      <c r="I2" s="1375" t="s">
        <v>3107</v>
      </c>
      <c r="K2" t="str">
        <f>LEFT(A2,10)</f>
        <v>AGR_200201</v>
      </c>
    </row>
    <row r="3" spans="1:11">
      <c r="A3" s="1375" t="s">
        <v>3108</v>
      </c>
      <c r="B3" s="1375" t="s">
        <v>3109</v>
      </c>
      <c r="C3" s="1375" t="s">
        <v>3110</v>
      </c>
      <c r="D3" s="1375" t="s">
        <v>3111</v>
      </c>
      <c r="E3" s="1375" t="s">
        <v>3109</v>
      </c>
      <c r="F3" s="1375" t="s">
        <v>332</v>
      </c>
      <c r="G3" s="1375" t="s">
        <v>3106</v>
      </c>
      <c r="H3" s="1375" t="s">
        <v>2898</v>
      </c>
      <c r="I3" s="1375" t="s">
        <v>3112</v>
      </c>
      <c r="K3" s="1375" t="str">
        <f t="shared" ref="K3:K66" si="0">LEFT(A3,10)</f>
        <v>AGR_201401</v>
      </c>
    </row>
    <row r="4" spans="1:11">
      <c r="A4" s="1375" t="s">
        <v>394</v>
      </c>
      <c r="B4" s="1375" t="s">
        <v>468</v>
      </c>
      <c r="C4" s="1375" t="s">
        <v>155</v>
      </c>
      <c r="D4" s="1375" t="s">
        <v>334</v>
      </c>
      <c r="E4" s="1375" t="s">
        <v>3113</v>
      </c>
      <c r="F4" s="1375" t="s">
        <v>3113</v>
      </c>
      <c r="G4" s="1375" t="s">
        <v>468</v>
      </c>
      <c r="H4" s="1375">
        <v>5</v>
      </c>
      <c r="I4" s="1375" t="s">
        <v>3114</v>
      </c>
      <c r="K4" s="1375" t="str">
        <f t="shared" si="0"/>
        <v>COM_199701</v>
      </c>
    </row>
    <row r="5" spans="1:11">
      <c r="A5" s="1375" t="s">
        <v>19</v>
      </c>
      <c r="B5" s="1375" t="s">
        <v>136</v>
      </c>
      <c r="C5" s="1375" t="s">
        <v>287</v>
      </c>
      <c r="D5" s="1375" t="s">
        <v>334</v>
      </c>
      <c r="E5" s="1375" t="s">
        <v>1776</v>
      </c>
      <c r="F5" s="1375" t="s">
        <v>1777</v>
      </c>
      <c r="G5" s="1375" t="s">
        <v>1968</v>
      </c>
      <c r="H5" s="1375">
        <v>5</v>
      </c>
      <c r="I5" s="1375" t="s">
        <v>174</v>
      </c>
      <c r="K5" s="1375" t="str">
        <f t="shared" si="0"/>
        <v>COM_200002</v>
      </c>
    </row>
    <row r="6" spans="1:11">
      <c r="A6" s="1375" t="s">
        <v>20</v>
      </c>
      <c r="B6" s="1375" t="s">
        <v>136</v>
      </c>
      <c r="C6" s="1375" t="s">
        <v>313</v>
      </c>
      <c r="D6" s="1375" t="s">
        <v>334</v>
      </c>
      <c r="E6" s="1375" t="s">
        <v>1778</v>
      </c>
      <c r="F6" s="1375" t="s">
        <v>1779</v>
      </c>
      <c r="G6" s="1375" t="s">
        <v>1970</v>
      </c>
      <c r="H6" s="1375">
        <v>5</v>
      </c>
      <c r="I6" s="1375" t="s">
        <v>174</v>
      </c>
      <c r="K6" s="1375" t="str">
        <f t="shared" si="0"/>
        <v>COM_200002</v>
      </c>
    </row>
    <row r="7" spans="1:11">
      <c r="A7" s="1375" t="s">
        <v>865</v>
      </c>
      <c r="B7" s="1375" t="s">
        <v>136</v>
      </c>
      <c r="C7" s="1375" t="s">
        <v>866</v>
      </c>
      <c r="D7" s="1375" t="s">
        <v>334</v>
      </c>
      <c r="E7" s="1375" t="s">
        <v>2355</v>
      </c>
      <c r="F7" s="1375" t="s">
        <v>2046</v>
      </c>
      <c r="G7" s="1375" t="s">
        <v>1969</v>
      </c>
      <c r="H7" s="1375">
        <v>5</v>
      </c>
      <c r="I7" s="1375" t="s">
        <v>174</v>
      </c>
      <c r="K7" s="1375" t="str">
        <f t="shared" si="0"/>
        <v>COM_200002</v>
      </c>
    </row>
    <row r="8" spans="1:11">
      <c r="A8" s="1375" t="s">
        <v>867</v>
      </c>
      <c r="B8" s="1375" t="s">
        <v>136</v>
      </c>
      <c r="C8" s="1375" t="s">
        <v>868</v>
      </c>
      <c r="D8" s="1375" t="s">
        <v>334</v>
      </c>
      <c r="E8" s="1375" t="s">
        <v>2356</v>
      </c>
      <c r="F8" s="1375" t="s">
        <v>2047</v>
      </c>
      <c r="G8" s="1375" t="s">
        <v>1971</v>
      </c>
      <c r="H8" s="1375">
        <v>5</v>
      </c>
      <c r="I8" s="1375" t="s">
        <v>174</v>
      </c>
      <c r="K8" s="1375" t="str">
        <f t="shared" si="0"/>
        <v>COM_200002</v>
      </c>
    </row>
    <row r="9" spans="1:11">
      <c r="A9" s="1375" t="s">
        <v>412</v>
      </c>
      <c r="B9" s="1375" t="s">
        <v>137</v>
      </c>
      <c r="C9" s="1375" t="s">
        <v>296</v>
      </c>
      <c r="D9" s="1375" t="s">
        <v>358</v>
      </c>
      <c r="E9" s="1375" t="s">
        <v>2357</v>
      </c>
      <c r="F9" s="1375" t="s">
        <v>2118</v>
      </c>
      <c r="G9" s="1375" t="s">
        <v>2004</v>
      </c>
      <c r="H9" s="1375">
        <v>20</v>
      </c>
      <c r="I9" s="1375" t="s">
        <v>177</v>
      </c>
      <c r="K9" s="1375" t="str">
        <f t="shared" si="0"/>
        <v>COM_200202</v>
      </c>
    </row>
    <row r="10" spans="1:11">
      <c r="A10" s="1375" t="s">
        <v>869</v>
      </c>
      <c r="B10" s="1375" t="s">
        <v>137</v>
      </c>
      <c r="C10" s="1375" t="s">
        <v>296</v>
      </c>
      <c r="D10" s="1375" t="s">
        <v>1361</v>
      </c>
      <c r="E10" s="1375" t="s">
        <v>2358</v>
      </c>
      <c r="F10" s="1375" t="s">
        <v>2125</v>
      </c>
      <c r="G10" s="1375" t="s">
        <v>2004</v>
      </c>
      <c r="H10" s="1375">
        <v>20</v>
      </c>
      <c r="I10" s="1375" t="s">
        <v>177</v>
      </c>
      <c r="K10" s="1375" t="str">
        <f t="shared" si="0"/>
        <v>COM_200202</v>
      </c>
    </row>
    <row r="11" spans="1:11">
      <c r="A11" s="1375" t="s">
        <v>413</v>
      </c>
      <c r="B11" s="1375" t="s">
        <v>137</v>
      </c>
      <c r="C11" s="1375" t="s">
        <v>296</v>
      </c>
      <c r="D11" s="1375" t="s">
        <v>359</v>
      </c>
      <c r="E11" s="1375" t="s">
        <v>2359</v>
      </c>
      <c r="F11" s="1375" t="s">
        <v>2119</v>
      </c>
      <c r="G11" s="1375" t="s">
        <v>2004</v>
      </c>
      <c r="H11" s="1375">
        <v>20</v>
      </c>
      <c r="I11" s="1375" t="s">
        <v>177</v>
      </c>
      <c r="K11" s="1375" t="str">
        <f t="shared" si="0"/>
        <v>COM_200202</v>
      </c>
    </row>
    <row r="12" spans="1:11">
      <c r="A12" s="1375" t="s">
        <v>414</v>
      </c>
      <c r="B12" s="1375" t="s">
        <v>137</v>
      </c>
      <c r="C12" s="1375" t="s">
        <v>296</v>
      </c>
      <c r="D12" s="1375" t="s">
        <v>360</v>
      </c>
      <c r="E12" s="1375" t="s">
        <v>2360</v>
      </c>
      <c r="F12" s="1375" t="s">
        <v>2120</v>
      </c>
      <c r="G12" s="1375" t="s">
        <v>2004</v>
      </c>
      <c r="H12" s="1375">
        <v>20</v>
      </c>
      <c r="I12" s="1375" t="s">
        <v>177</v>
      </c>
      <c r="K12" s="1375" t="str">
        <f t="shared" si="0"/>
        <v>COM_200202</v>
      </c>
    </row>
    <row r="13" spans="1:11">
      <c r="A13" s="1375" t="s">
        <v>415</v>
      </c>
      <c r="B13" s="1375" t="s">
        <v>137</v>
      </c>
      <c r="C13" s="1375" t="s">
        <v>296</v>
      </c>
      <c r="D13" s="1375" t="s">
        <v>361</v>
      </c>
      <c r="E13" s="1375" t="s">
        <v>2361</v>
      </c>
      <c r="F13" s="1375" t="s">
        <v>2121</v>
      </c>
      <c r="G13" s="1375" t="s">
        <v>2004</v>
      </c>
      <c r="H13" s="1375">
        <v>20</v>
      </c>
      <c r="I13" s="1375" t="s">
        <v>177</v>
      </c>
      <c r="K13" s="1375" t="str">
        <f t="shared" si="0"/>
        <v>COM_200202</v>
      </c>
    </row>
    <row r="14" spans="1:11">
      <c r="A14" s="1375" t="s">
        <v>21</v>
      </c>
      <c r="B14" s="1375" t="s">
        <v>137</v>
      </c>
      <c r="C14" s="1375" t="s">
        <v>296</v>
      </c>
      <c r="D14" s="1375" t="s">
        <v>1362</v>
      </c>
      <c r="E14" s="1375" t="s">
        <v>1810</v>
      </c>
      <c r="F14" s="1375" t="s">
        <v>1811</v>
      </c>
      <c r="G14" s="1375" t="s">
        <v>2004</v>
      </c>
      <c r="H14" s="1375">
        <v>20</v>
      </c>
      <c r="I14" s="1375" t="s">
        <v>177</v>
      </c>
      <c r="K14" s="1375" t="str">
        <f t="shared" si="0"/>
        <v>COM_200202</v>
      </c>
    </row>
    <row r="15" spans="1:11">
      <c r="A15" s="1375" t="s">
        <v>1363</v>
      </c>
      <c r="B15" s="1375" t="s">
        <v>137</v>
      </c>
      <c r="C15" s="1375" t="s">
        <v>296</v>
      </c>
      <c r="D15" s="1375" t="s">
        <v>1364</v>
      </c>
      <c r="E15" s="1375" t="s">
        <v>1812</v>
      </c>
      <c r="F15" s="1375" t="s">
        <v>1813</v>
      </c>
      <c r="G15" s="1375" t="s">
        <v>2004</v>
      </c>
      <c r="H15" s="1375">
        <v>20</v>
      </c>
      <c r="I15" s="1375" t="s">
        <v>177</v>
      </c>
      <c r="K15" s="1375" t="str">
        <f t="shared" si="0"/>
        <v>COM_200202</v>
      </c>
    </row>
    <row r="16" spans="1:11">
      <c r="A16" s="1375" t="s">
        <v>871</v>
      </c>
      <c r="B16" s="1375" t="s">
        <v>137</v>
      </c>
      <c r="C16" s="1375" t="s">
        <v>296</v>
      </c>
      <c r="D16" s="1375" t="s">
        <v>1365</v>
      </c>
      <c r="E16" s="1375" t="s">
        <v>2362</v>
      </c>
      <c r="F16" s="1375" t="s">
        <v>2122</v>
      </c>
      <c r="G16" s="1375" t="s">
        <v>2004</v>
      </c>
      <c r="H16" s="1375">
        <v>20</v>
      </c>
      <c r="I16" s="1375" t="s">
        <v>177</v>
      </c>
      <c r="K16" s="1375" t="str">
        <f t="shared" si="0"/>
        <v>COM_200202</v>
      </c>
    </row>
    <row r="17" spans="1:11">
      <c r="A17" s="1375" t="s">
        <v>872</v>
      </c>
      <c r="B17" s="1375" t="s">
        <v>137</v>
      </c>
      <c r="C17" s="1375" t="s">
        <v>296</v>
      </c>
      <c r="D17" s="1375" t="s">
        <v>1366</v>
      </c>
      <c r="E17" s="1375" t="s">
        <v>2363</v>
      </c>
      <c r="F17" s="1375" t="s">
        <v>2123</v>
      </c>
      <c r="G17" s="1375" t="s">
        <v>2004</v>
      </c>
      <c r="H17" s="1375">
        <v>20</v>
      </c>
      <c r="I17" s="1375" t="s">
        <v>177</v>
      </c>
      <c r="K17" s="1375" t="str">
        <f t="shared" si="0"/>
        <v>COM_200202</v>
      </c>
    </row>
    <row r="18" spans="1:11">
      <c r="A18" s="1375" t="s">
        <v>874</v>
      </c>
      <c r="B18" s="1375" t="s">
        <v>137</v>
      </c>
      <c r="C18" s="1375" t="s">
        <v>296</v>
      </c>
      <c r="D18" s="1375" t="s">
        <v>1367</v>
      </c>
      <c r="E18" s="1375" t="s">
        <v>2364</v>
      </c>
      <c r="F18" s="1375" t="s">
        <v>2124</v>
      </c>
      <c r="G18" s="1375" t="s">
        <v>2004</v>
      </c>
      <c r="H18" s="1375">
        <v>20</v>
      </c>
      <c r="I18" s="1375" t="s">
        <v>177</v>
      </c>
      <c r="K18" s="1375" t="str">
        <f t="shared" si="0"/>
        <v>COM_200202</v>
      </c>
    </row>
    <row r="19" spans="1:11">
      <c r="A19" s="1375" t="s">
        <v>425</v>
      </c>
      <c r="B19" s="1375" t="s">
        <v>137</v>
      </c>
      <c r="C19" s="1375" t="s">
        <v>304</v>
      </c>
      <c r="D19" s="1375" t="s">
        <v>368</v>
      </c>
      <c r="E19" s="1375" t="s">
        <v>2365</v>
      </c>
      <c r="F19" s="1375" t="s">
        <v>2126</v>
      </c>
      <c r="G19" s="1375" t="s">
        <v>2004</v>
      </c>
      <c r="H19" s="1375">
        <v>20</v>
      </c>
      <c r="I19" s="1375" t="s">
        <v>177</v>
      </c>
      <c r="K19" s="1375" t="str">
        <f t="shared" si="0"/>
        <v>COM_200202</v>
      </c>
    </row>
    <row r="20" spans="1:11">
      <c r="A20" s="1375" t="s">
        <v>426</v>
      </c>
      <c r="B20" s="1375" t="s">
        <v>137</v>
      </c>
      <c r="C20" s="1375" t="s">
        <v>304</v>
      </c>
      <c r="D20" s="1375" t="s">
        <v>369</v>
      </c>
      <c r="E20" s="1375" t="s">
        <v>2366</v>
      </c>
      <c r="F20" s="1375" t="s">
        <v>2127</v>
      </c>
      <c r="G20" s="1375" t="s">
        <v>2004</v>
      </c>
      <c r="H20" s="1375">
        <v>20</v>
      </c>
      <c r="I20" s="1375" t="s">
        <v>177</v>
      </c>
      <c r="K20" s="1375" t="str">
        <f t="shared" si="0"/>
        <v>COM_200202</v>
      </c>
    </row>
    <row r="21" spans="1:11">
      <c r="A21" s="1375" t="s">
        <v>427</v>
      </c>
      <c r="B21" s="1375" t="s">
        <v>137</v>
      </c>
      <c r="C21" s="1375" t="s">
        <v>304</v>
      </c>
      <c r="D21" s="1375" t="s">
        <v>370</v>
      </c>
      <c r="E21" s="1375" t="s">
        <v>2367</v>
      </c>
      <c r="F21" s="1375" t="s">
        <v>2128</v>
      </c>
      <c r="G21" s="1375" t="s">
        <v>2004</v>
      </c>
      <c r="H21" s="1375">
        <v>20</v>
      </c>
      <c r="I21" s="1375" t="s">
        <v>177</v>
      </c>
      <c r="K21" s="1375" t="str">
        <f t="shared" si="0"/>
        <v>COM_200202</v>
      </c>
    </row>
    <row r="22" spans="1:11">
      <c r="A22" s="1375" t="s">
        <v>22</v>
      </c>
      <c r="B22" s="1375" t="s">
        <v>137</v>
      </c>
      <c r="C22" s="1375" t="s">
        <v>304</v>
      </c>
      <c r="D22" s="1375" t="s">
        <v>1368</v>
      </c>
      <c r="E22" s="1375" t="s">
        <v>1814</v>
      </c>
      <c r="F22" s="1375" t="s">
        <v>1815</v>
      </c>
      <c r="G22" s="1375" t="s">
        <v>2004</v>
      </c>
      <c r="H22" s="1375">
        <v>20</v>
      </c>
      <c r="I22" s="1375" t="s">
        <v>177</v>
      </c>
      <c r="K22" s="1375" t="str">
        <f t="shared" si="0"/>
        <v>COM_200202</v>
      </c>
    </row>
    <row r="23" spans="1:11">
      <c r="A23" s="1375" t="s">
        <v>1369</v>
      </c>
      <c r="B23" s="1375" t="s">
        <v>137</v>
      </c>
      <c r="C23" s="1375" t="s">
        <v>304</v>
      </c>
      <c r="D23" s="1375" t="s">
        <v>1370</v>
      </c>
      <c r="E23" s="1375" t="s">
        <v>2368</v>
      </c>
      <c r="F23" s="1375" t="s">
        <v>2129</v>
      </c>
      <c r="G23" s="1375" t="s">
        <v>2004</v>
      </c>
      <c r="H23" s="1375">
        <v>20</v>
      </c>
      <c r="I23" s="1375" t="s">
        <v>177</v>
      </c>
      <c r="K23" s="1375" t="str">
        <f t="shared" si="0"/>
        <v>COM_200202</v>
      </c>
    </row>
    <row r="24" spans="1:11">
      <c r="A24" s="1375" t="s">
        <v>876</v>
      </c>
      <c r="B24" s="1375" t="s">
        <v>137</v>
      </c>
      <c r="C24" s="1375" t="s">
        <v>304</v>
      </c>
      <c r="D24" s="1375" t="s">
        <v>1371</v>
      </c>
      <c r="E24" s="1375" t="s">
        <v>2369</v>
      </c>
      <c r="F24" s="1375" t="s">
        <v>2130</v>
      </c>
      <c r="G24" s="1375" t="s">
        <v>2004</v>
      </c>
      <c r="H24" s="1375">
        <v>20</v>
      </c>
      <c r="I24" s="1375" t="s">
        <v>177</v>
      </c>
      <c r="K24" s="1375" t="str">
        <f t="shared" si="0"/>
        <v>COM_200202</v>
      </c>
    </row>
    <row r="25" spans="1:11">
      <c r="A25" s="1375" t="s">
        <v>877</v>
      </c>
      <c r="B25" s="1375" t="s">
        <v>137</v>
      </c>
      <c r="C25" s="1375" t="s">
        <v>304</v>
      </c>
      <c r="D25" s="1375" t="s">
        <v>1372</v>
      </c>
      <c r="E25" s="1375" t="s">
        <v>2370</v>
      </c>
      <c r="F25" s="1375" t="s">
        <v>2131</v>
      </c>
      <c r="G25" s="1375" t="s">
        <v>2004</v>
      </c>
      <c r="H25" s="1375">
        <v>20</v>
      </c>
      <c r="I25" s="1375" t="s">
        <v>177</v>
      </c>
      <c r="K25" s="1375" t="str">
        <f t="shared" si="0"/>
        <v>COM_200202</v>
      </c>
    </row>
    <row r="26" spans="1:11">
      <c r="A26" s="1375" t="s">
        <v>878</v>
      </c>
      <c r="B26" s="1375" t="s">
        <v>137</v>
      </c>
      <c r="C26" s="1375" t="s">
        <v>304</v>
      </c>
      <c r="D26" s="1375" t="s">
        <v>1373</v>
      </c>
      <c r="E26" s="1375" t="s">
        <v>2371</v>
      </c>
      <c r="F26" s="1375" t="s">
        <v>2132</v>
      </c>
      <c r="G26" s="1375" t="s">
        <v>2004</v>
      </c>
      <c r="H26" s="1375">
        <v>20</v>
      </c>
      <c r="I26" s="1375" t="s">
        <v>177</v>
      </c>
      <c r="K26" s="1375" t="str">
        <f t="shared" si="0"/>
        <v>COM_200202</v>
      </c>
    </row>
    <row r="27" spans="1:11">
      <c r="A27" s="1375" t="s">
        <v>436</v>
      </c>
      <c r="B27" s="1375" t="s">
        <v>137</v>
      </c>
      <c r="C27" s="1375" t="s">
        <v>310</v>
      </c>
      <c r="D27" s="1375" t="s">
        <v>372</v>
      </c>
      <c r="E27" s="1375" t="s">
        <v>2372</v>
      </c>
      <c r="F27" s="1375" t="s">
        <v>2133</v>
      </c>
      <c r="G27" s="1375" t="s">
        <v>2004</v>
      </c>
      <c r="H27" s="1375">
        <v>20</v>
      </c>
      <c r="I27" s="1375" t="s">
        <v>177</v>
      </c>
      <c r="K27" s="1375" t="str">
        <f t="shared" si="0"/>
        <v>COM_200202</v>
      </c>
    </row>
    <row r="28" spans="1:11">
      <c r="A28" s="1375" t="s">
        <v>437</v>
      </c>
      <c r="B28" s="1375" t="s">
        <v>137</v>
      </c>
      <c r="C28" s="1375" t="s">
        <v>310</v>
      </c>
      <c r="D28" s="1375" t="s">
        <v>373</v>
      </c>
      <c r="E28" s="1375" t="s">
        <v>2373</v>
      </c>
      <c r="F28" s="1375" t="s">
        <v>2134</v>
      </c>
      <c r="G28" s="1375" t="s">
        <v>2004</v>
      </c>
      <c r="H28" s="1375">
        <v>20</v>
      </c>
      <c r="I28" s="1375" t="s">
        <v>177</v>
      </c>
      <c r="K28" s="1375" t="str">
        <f t="shared" si="0"/>
        <v>COM_200202</v>
      </c>
    </row>
    <row r="29" spans="1:11">
      <c r="A29" s="1375" t="s">
        <v>438</v>
      </c>
      <c r="B29" s="1375" t="s">
        <v>137</v>
      </c>
      <c r="C29" s="1375" t="s">
        <v>310</v>
      </c>
      <c r="D29" s="1375" t="s">
        <v>1510</v>
      </c>
      <c r="E29" s="1375" t="s">
        <v>2374</v>
      </c>
      <c r="F29" s="1375" t="s">
        <v>2135</v>
      </c>
      <c r="G29" s="1375" t="s">
        <v>2004</v>
      </c>
      <c r="H29" s="1375">
        <v>20</v>
      </c>
      <c r="I29" s="1375" t="s">
        <v>177</v>
      </c>
      <c r="K29" s="1375" t="str">
        <f t="shared" si="0"/>
        <v>COM_200202</v>
      </c>
    </row>
    <row r="30" spans="1:11">
      <c r="A30" s="1375" t="s">
        <v>439</v>
      </c>
      <c r="B30" s="1375" t="s">
        <v>137</v>
      </c>
      <c r="C30" s="1375" t="s">
        <v>310</v>
      </c>
      <c r="D30" s="1375" t="s">
        <v>374</v>
      </c>
      <c r="E30" s="1375" t="s">
        <v>2375</v>
      </c>
      <c r="F30" s="1375" t="s">
        <v>2136</v>
      </c>
      <c r="G30" s="1375" t="s">
        <v>2004</v>
      </c>
      <c r="H30" s="1375">
        <v>20</v>
      </c>
      <c r="I30" s="1375" t="s">
        <v>177</v>
      </c>
      <c r="K30" s="1375" t="str">
        <f t="shared" si="0"/>
        <v>COM_200202</v>
      </c>
    </row>
    <row r="31" spans="1:11">
      <c r="A31" s="1375" t="s">
        <v>23</v>
      </c>
      <c r="B31" s="1375" t="s">
        <v>137</v>
      </c>
      <c r="C31" s="1375" t="s">
        <v>310</v>
      </c>
      <c r="D31" s="1375" t="s">
        <v>1511</v>
      </c>
      <c r="E31" s="1375" t="s">
        <v>1816</v>
      </c>
      <c r="F31" s="1375" t="s">
        <v>1817</v>
      </c>
      <c r="G31" s="1375" t="s">
        <v>2004</v>
      </c>
      <c r="H31" s="1375">
        <v>20</v>
      </c>
      <c r="I31" s="1375" t="s">
        <v>177</v>
      </c>
      <c r="K31" s="1375" t="str">
        <f t="shared" si="0"/>
        <v>COM_200202</v>
      </c>
    </row>
    <row r="32" spans="1:11">
      <c r="A32" s="1375" t="s">
        <v>1374</v>
      </c>
      <c r="B32" s="1375" t="s">
        <v>137</v>
      </c>
      <c r="C32" s="1375" t="s">
        <v>310</v>
      </c>
      <c r="D32" s="1375" t="s">
        <v>1512</v>
      </c>
      <c r="E32" s="1375" t="s">
        <v>1818</v>
      </c>
      <c r="F32" s="1375" t="s">
        <v>1819</v>
      </c>
      <c r="G32" s="1375" t="s">
        <v>2004</v>
      </c>
      <c r="H32" s="1375">
        <v>20</v>
      </c>
      <c r="I32" s="1375" t="s">
        <v>177</v>
      </c>
      <c r="K32" s="1375" t="str">
        <f t="shared" si="0"/>
        <v>COM_200202</v>
      </c>
    </row>
    <row r="33" spans="1:11">
      <c r="A33" s="1375" t="s">
        <v>1375</v>
      </c>
      <c r="B33" s="1375" t="s">
        <v>137</v>
      </c>
      <c r="C33" s="1375" t="s">
        <v>310</v>
      </c>
      <c r="D33" s="1375" t="s">
        <v>1513</v>
      </c>
      <c r="E33" s="1375" t="s">
        <v>2376</v>
      </c>
      <c r="F33" s="1375" t="s">
        <v>2137</v>
      </c>
      <c r="G33" s="1375" t="s">
        <v>2004</v>
      </c>
      <c r="H33" s="1375">
        <v>20</v>
      </c>
      <c r="I33" s="1375" t="s">
        <v>177</v>
      </c>
      <c r="K33" s="1375" t="str">
        <f t="shared" si="0"/>
        <v>COM_200202</v>
      </c>
    </row>
    <row r="34" spans="1:11">
      <c r="A34" s="1375" t="s">
        <v>880</v>
      </c>
      <c r="B34" s="1375" t="s">
        <v>137</v>
      </c>
      <c r="C34" s="1375" t="s">
        <v>310</v>
      </c>
      <c r="D34" s="1375" t="s">
        <v>1514</v>
      </c>
      <c r="E34" s="1375" t="s">
        <v>2377</v>
      </c>
      <c r="F34" s="1375" t="s">
        <v>2138</v>
      </c>
      <c r="G34" s="1375" t="s">
        <v>2004</v>
      </c>
      <c r="H34" s="1375">
        <v>20</v>
      </c>
      <c r="I34" s="1375" t="s">
        <v>177</v>
      </c>
      <c r="K34" s="1375" t="str">
        <f t="shared" si="0"/>
        <v>COM_200202</v>
      </c>
    </row>
    <row r="35" spans="1:11">
      <c r="A35" s="1375" t="s">
        <v>1376</v>
      </c>
      <c r="B35" s="1375" t="s">
        <v>137</v>
      </c>
      <c r="C35" s="1375" t="s">
        <v>310</v>
      </c>
      <c r="D35" s="1375" t="s">
        <v>1515</v>
      </c>
      <c r="E35" s="1375" t="s">
        <v>2378</v>
      </c>
      <c r="F35" s="1375" t="s">
        <v>2139</v>
      </c>
      <c r="G35" s="1375" t="s">
        <v>2004</v>
      </c>
      <c r="H35" s="1375">
        <v>20</v>
      </c>
      <c r="I35" s="1375" t="s">
        <v>177</v>
      </c>
      <c r="K35" s="1375" t="str">
        <f t="shared" si="0"/>
        <v>COM_200202</v>
      </c>
    </row>
    <row r="36" spans="1:11">
      <c r="A36" s="1375" t="s">
        <v>459</v>
      </c>
      <c r="B36" s="1375" t="s">
        <v>137</v>
      </c>
      <c r="C36" s="1375" t="s">
        <v>328</v>
      </c>
      <c r="D36" s="1375" t="s">
        <v>387</v>
      </c>
      <c r="E36" s="1375" t="s">
        <v>2379</v>
      </c>
      <c r="F36" s="1375" t="s">
        <v>2140</v>
      </c>
      <c r="G36" s="1375" t="s">
        <v>2004</v>
      </c>
      <c r="H36" s="1375">
        <v>20</v>
      </c>
      <c r="I36" s="1375" t="s">
        <v>177</v>
      </c>
      <c r="K36" s="1375" t="str">
        <f t="shared" si="0"/>
        <v>COM_200202</v>
      </c>
    </row>
    <row r="37" spans="1:11">
      <c r="A37" s="1375" t="s">
        <v>2272</v>
      </c>
      <c r="B37" s="1375" t="s">
        <v>137</v>
      </c>
      <c r="C37" s="1375" t="s">
        <v>328</v>
      </c>
      <c r="D37" s="1375" t="s">
        <v>1383</v>
      </c>
      <c r="E37" s="1375" t="s">
        <v>2380</v>
      </c>
      <c r="F37" s="1375" t="s">
        <v>2147</v>
      </c>
      <c r="G37" s="1375" t="s">
        <v>2004</v>
      </c>
      <c r="H37" s="1375">
        <v>20</v>
      </c>
      <c r="I37" s="1375" t="s">
        <v>177</v>
      </c>
      <c r="K37" s="1375" t="str">
        <f t="shared" si="0"/>
        <v>COM_200202</v>
      </c>
    </row>
    <row r="38" spans="1:11">
      <c r="A38" s="1375" t="s">
        <v>2273</v>
      </c>
      <c r="B38" s="1375" t="s">
        <v>137</v>
      </c>
      <c r="C38" s="1375" t="s">
        <v>328</v>
      </c>
      <c r="D38" s="1375" t="s">
        <v>1384</v>
      </c>
      <c r="E38" s="1375" t="s">
        <v>2381</v>
      </c>
      <c r="F38" s="1375" t="s">
        <v>2148</v>
      </c>
      <c r="G38" s="1375" t="s">
        <v>2004</v>
      </c>
      <c r="H38" s="1375">
        <v>20</v>
      </c>
      <c r="I38" s="1375" t="s">
        <v>177</v>
      </c>
      <c r="K38" s="1375" t="str">
        <f t="shared" si="0"/>
        <v>COM_200202</v>
      </c>
    </row>
    <row r="39" spans="1:11">
      <c r="A39" s="1375" t="s">
        <v>460</v>
      </c>
      <c r="B39" s="1375" t="s">
        <v>137</v>
      </c>
      <c r="C39" s="1375" t="s">
        <v>328</v>
      </c>
      <c r="D39" s="1375" t="s">
        <v>388</v>
      </c>
      <c r="E39" s="1375" t="s">
        <v>2382</v>
      </c>
      <c r="F39" s="1375" t="s">
        <v>2141</v>
      </c>
      <c r="G39" s="1375" t="s">
        <v>2004</v>
      </c>
      <c r="H39" s="1375">
        <v>20</v>
      </c>
      <c r="I39" s="1375" t="s">
        <v>177</v>
      </c>
      <c r="K39" s="1375" t="str">
        <f t="shared" si="0"/>
        <v>COM_200202</v>
      </c>
    </row>
    <row r="40" spans="1:11">
      <c r="A40" s="1375" t="s">
        <v>473</v>
      </c>
      <c r="B40" s="1375" t="s">
        <v>137</v>
      </c>
      <c r="C40" s="1375" t="s">
        <v>328</v>
      </c>
      <c r="D40" s="1375" t="s">
        <v>474</v>
      </c>
      <c r="E40" s="1375" t="s">
        <v>2383</v>
      </c>
      <c r="F40" s="1375" t="s">
        <v>2142</v>
      </c>
      <c r="G40" s="1375" t="s">
        <v>2004</v>
      </c>
      <c r="H40" s="1375">
        <v>20</v>
      </c>
      <c r="I40" s="1375" t="s">
        <v>177</v>
      </c>
      <c r="K40" s="1375" t="str">
        <f t="shared" si="0"/>
        <v>COM_200202</v>
      </c>
    </row>
    <row r="41" spans="1:11">
      <c r="A41" s="1375" t="s">
        <v>461</v>
      </c>
      <c r="B41" s="1375" t="s">
        <v>137</v>
      </c>
      <c r="C41" s="1375" t="s">
        <v>328</v>
      </c>
      <c r="D41" s="1375" t="s">
        <v>389</v>
      </c>
      <c r="E41" s="1375" t="s">
        <v>2384</v>
      </c>
      <c r="F41" s="1375" t="s">
        <v>2143</v>
      </c>
      <c r="G41" s="1375" t="s">
        <v>2004</v>
      </c>
      <c r="H41" s="1375">
        <v>20</v>
      </c>
      <c r="I41" s="1375" t="s">
        <v>177</v>
      </c>
      <c r="K41" s="1375" t="str">
        <f t="shared" si="0"/>
        <v>COM_200202</v>
      </c>
    </row>
    <row r="42" spans="1:11">
      <c r="A42" s="1375" t="s">
        <v>462</v>
      </c>
      <c r="B42" s="1375" t="s">
        <v>137</v>
      </c>
      <c r="C42" s="1375" t="s">
        <v>328</v>
      </c>
      <c r="D42" s="1375" t="s">
        <v>390</v>
      </c>
      <c r="E42" s="1375" t="s">
        <v>2385</v>
      </c>
      <c r="F42" s="1375" t="s">
        <v>2144</v>
      </c>
      <c r="G42" s="1375" t="s">
        <v>2004</v>
      </c>
      <c r="H42" s="1375">
        <v>20</v>
      </c>
      <c r="I42" s="1375" t="s">
        <v>177</v>
      </c>
      <c r="K42" s="1375" t="str">
        <f t="shared" si="0"/>
        <v>COM_200202</v>
      </c>
    </row>
    <row r="43" spans="1:11">
      <c r="A43" s="1375" t="s">
        <v>24</v>
      </c>
      <c r="B43" s="1375" t="s">
        <v>137</v>
      </c>
      <c r="C43" s="1375" t="s">
        <v>328</v>
      </c>
      <c r="D43" s="1375" t="s">
        <v>882</v>
      </c>
      <c r="E43" s="1375" t="s">
        <v>1820</v>
      </c>
      <c r="F43" s="1375" t="s">
        <v>1821</v>
      </c>
      <c r="G43" s="1375" t="s">
        <v>2004</v>
      </c>
      <c r="H43" s="1375">
        <v>20</v>
      </c>
      <c r="I43" s="1375" t="s">
        <v>177</v>
      </c>
      <c r="K43" s="1375" t="str">
        <f t="shared" si="0"/>
        <v>COM_200202</v>
      </c>
    </row>
    <row r="44" spans="1:11">
      <c r="A44" s="1375" t="s">
        <v>1377</v>
      </c>
      <c r="B44" s="1375" t="s">
        <v>137</v>
      </c>
      <c r="C44" s="1375" t="s">
        <v>328</v>
      </c>
      <c r="D44" s="1375" t="s">
        <v>1378</v>
      </c>
      <c r="E44" s="1375" t="s">
        <v>1822</v>
      </c>
      <c r="F44" s="1375" t="s">
        <v>1823</v>
      </c>
      <c r="G44" s="1375" t="s">
        <v>2004</v>
      </c>
      <c r="H44" s="1375">
        <v>20</v>
      </c>
      <c r="I44" s="1375" t="s">
        <v>177</v>
      </c>
      <c r="K44" s="1375" t="str">
        <f t="shared" si="0"/>
        <v>COM_200202</v>
      </c>
    </row>
    <row r="45" spans="1:11">
      <c r="A45" s="1375" t="s">
        <v>883</v>
      </c>
      <c r="B45" s="1375" t="s">
        <v>137</v>
      </c>
      <c r="C45" s="1375" t="s">
        <v>328</v>
      </c>
      <c r="D45" s="1375" t="s">
        <v>1379</v>
      </c>
      <c r="E45" s="1375" t="s">
        <v>2386</v>
      </c>
      <c r="F45" s="1375" t="s">
        <v>2145</v>
      </c>
      <c r="G45" s="1375" t="s">
        <v>2004</v>
      </c>
      <c r="H45" s="1375">
        <v>20</v>
      </c>
      <c r="I45" s="1375" t="s">
        <v>177</v>
      </c>
      <c r="K45" s="1375" t="str">
        <f t="shared" si="0"/>
        <v>COM_200202</v>
      </c>
    </row>
    <row r="46" spans="1:11">
      <c r="A46" s="1375" t="s">
        <v>884</v>
      </c>
      <c r="B46" s="1375" t="s">
        <v>137</v>
      </c>
      <c r="C46" s="1375" t="s">
        <v>328</v>
      </c>
      <c r="D46" s="1375" t="s">
        <v>1380</v>
      </c>
      <c r="E46" s="1375" t="s">
        <v>2387</v>
      </c>
      <c r="F46" s="1375" t="s">
        <v>2146</v>
      </c>
      <c r="G46" s="1375" t="s">
        <v>2004</v>
      </c>
      <c r="H46" s="1375">
        <v>20</v>
      </c>
      <c r="I46" s="1375" t="s">
        <v>177</v>
      </c>
      <c r="K46" s="1375" t="str">
        <f t="shared" si="0"/>
        <v>COM_200202</v>
      </c>
    </row>
    <row r="47" spans="1:11">
      <c r="A47" s="1375" t="s">
        <v>2274</v>
      </c>
      <c r="B47" s="1375" t="s">
        <v>1920</v>
      </c>
      <c r="C47" s="1375" t="s">
        <v>1945</v>
      </c>
      <c r="D47" s="1375" t="s">
        <v>334</v>
      </c>
      <c r="E47" s="1375" t="s">
        <v>2263</v>
      </c>
      <c r="F47" s="1375" t="s">
        <v>2263</v>
      </c>
      <c r="G47" s="1375" t="s">
        <v>2045</v>
      </c>
      <c r="H47" s="1375">
        <v>5</v>
      </c>
      <c r="I47" s="1375" t="s">
        <v>3004</v>
      </c>
      <c r="K47" s="1375" t="str">
        <f t="shared" si="0"/>
        <v>COM_200203</v>
      </c>
    </row>
    <row r="48" spans="1:11">
      <c r="A48" s="1375" t="s">
        <v>1434</v>
      </c>
      <c r="B48" s="1375" t="s">
        <v>138</v>
      </c>
      <c r="C48" s="1375" t="s">
        <v>476</v>
      </c>
      <c r="D48" s="1375" t="s">
        <v>1007</v>
      </c>
      <c r="E48" s="1375" t="s">
        <v>2388</v>
      </c>
      <c r="F48" s="1375" t="s">
        <v>2050</v>
      </c>
      <c r="G48" s="1375" t="s">
        <v>1972</v>
      </c>
      <c r="H48" s="1375">
        <v>5</v>
      </c>
      <c r="I48" s="1375" t="s">
        <v>173</v>
      </c>
      <c r="K48" s="1375" t="str">
        <f t="shared" si="0"/>
        <v>COM_200701</v>
      </c>
    </row>
    <row r="49" spans="1:11">
      <c r="A49" s="1375" t="s">
        <v>475</v>
      </c>
      <c r="B49" s="1375" t="s">
        <v>138</v>
      </c>
      <c r="C49" s="1375" t="s">
        <v>476</v>
      </c>
      <c r="D49" s="1375" t="s">
        <v>477</v>
      </c>
      <c r="E49" s="1375" t="s">
        <v>2389</v>
      </c>
      <c r="F49" s="1375" t="s">
        <v>477</v>
      </c>
      <c r="G49" s="1375" t="s">
        <v>1972</v>
      </c>
      <c r="H49" s="1375">
        <v>5</v>
      </c>
      <c r="I49" s="1375" t="s">
        <v>173</v>
      </c>
      <c r="K49" s="1375" t="str">
        <f t="shared" si="0"/>
        <v>COM_200701</v>
      </c>
    </row>
    <row r="50" spans="1:11">
      <c r="A50" s="1375" t="s">
        <v>1431</v>
      </c>
      <c r="B50" s="1375" t="s">
        <v>138</v>
      </c>
      <c r="C50" s="1375" t="s">
        <v>476</v>
      </c>
      <c r="D50" s="1375" t="s">
        <v>1432</v>
      </c>
      <c r="E50" s="1375" t="s">
        <v>2390</v>
      </c>
      <c r="F50" s="1375" t="s">
        <v>2048</v>
      </c>
      <c r="G50" s="1375" t="s">
        <v>1972</v>
      </c>
      <c r="H50" s="1375">
        <v>5</v>
      </c>
      <c r="I50" s="1375" t="s">
        <v>173</v>
      </c>
      <c r="K50" s="1375" t="str">
        <f t="shared" si="0"/>
        <v>COM_200701</v>
      </c>
    </row>
    <row r="51" spans="1:11">
      <c r="A51" s="1375" t="s">
        <v>71</v>
      </c>
      <c r="B51" s="1375" t="s">
        <v>138</v>
      </c>
      <c r="C51" s="1375" t="s">
        <v>476</v>
      </c>
      <c r="D51" s="1375" t="s">
        <v>741</v>
      </c>
      <c r="E51" s="1375" t="s">
        <v>1780</v>
      </c>
      <c r="F51" s="1375" t="s">
        <v>1781</v>
      </c>
      <c r="G51" s="1375" t="s">
        <v>1972</v>
      </c>
      <c r="H51" s="1375">
        <v>5</v>
      </c>
      <c r="I51" s="1375" t="s">
        <v>173</v>
      </c>
      <c r="K51" s="1375" t="str">
        <f t="shared" si="0"/>
        <v>COM_200701</v>
      </c>
    </row>
    <row r="52" spans="1:11">
      <c r="A52" s="1375" t="s">
        <v>1106</v>
      </c>
      <c r="B52" s="1375" t="s">
        <v>138</v>
      </c>
      <c r="C52" s="1375" t="s">
        <v>476</v>
      </c>
      <c r="D52" s="1375" t="s">
        <v>1109</v>
      </c>
      <c r="E52" s="1375" t="s">
        <v>1782</v>
      </c>
      <c r="F52" s="1375" t="s">
        <v>1783</v>
      </c>
      <c r="G52" s="1375" t="s">
        <v>1972</v>
      </c>
      <c r="H52" s="1375">
        <v>5</v>
      </c>
      <c r="I52" s="1375" t="s">
        <v>173</v>
      </c>
      <c r="K52" s="1375" t="str">
        <f t="shared" si="0"/>
        <v>COM_200701</v>
      </c>
    </row>
    <row r="53" spans="1:11">
      <c r="A53" s="1375" t="s">
        <v>1516</v>
      </c>
      <c r="B53" s="1375" t="s">
        <v>138</v>
      </c>
      <c r="C53" s="1375" t="s">
        <v>476</v>
      </c>
      <c r="D53" s="1375" t="s">
        <v>1517</v>
      </c>
      <c r="E53" s="1375" t="s">
        <v>2391</v>
      </c>
      <c r="F53" s="1375" t="s">
        <v>2049</v>
      </c>
      <c r="G53" s="1375" t="s">
        <v>1972</v>
      </c>
      <c r="H53" s="1375">
        <v>5</v>
      </c>
      <c r="I53" s="1375" t="s">
        <v>173</v>
      </c>
      <c r="K53" s="1375" t="str">
        <f t="shared" si="0"/>
        <v>COM_200701</v>
      </c>
    </row>
    <row r="54" spans="1:11">
      <c r="A54" s="1375" t="s">
        <v>3115</v>
      </c>
      <c r="B54" s="1375" t="s">
        <v>478</v>
      </c>
      <c r="C54" s="1375" t="s">
        <v>3116</v>
      </c>
      <c r="D54" s="1375" t="s">
        <v>157</v>
      </c>
      <c r="E54" s="1375" t="s">
        <v>2079</v>
      </c>
      <c r="F54" s="1375" t="s">
        <v>2079</v>
      </c>
      <c r="G54" s="1375" t="s">
        <v>3116</v>
      </c>
      <c r="H54" s="1375" t="s">
        <v>2898</v>
      </c>
      <c r="I54" s="1375" t="s">
        <v>3117</v>
      </c>
      <c r="K54" s="1375" t="str">
        <f t="shared" si="0"/>
        <v>COM_200702</v>
      </c>
    </row>
    <row r="55" spans="1:11">
      <c r="A55" s="1375" t="s">
        <v>3118</v>
      </c>
      <c r="B55" s="1375" t="s">
        <v>3119</v>
      </c>
      <c r="C55" s="1375" t="s">
        <v>3120</v>
      </c>
      <c r="D55" s="1375" t="s">
        <v>157</v>
      </c>
      <c r="E55" s="1375" t="s">
        <v>3121</v>
      </c>
      <c r="F55" s="1375" t="s">
        <v>3121</v>
      </c>
      <c r="G55" s="1375" t="s">
        <v>3122</v>
      </c>
      <c r="H55" s="1375">
        <v>5</v>
      </c>
      <c r="I55" s="1375" t="s">
        <v>3123</v>
      </c>
      <c r="K55" s="1375" t="str">
        <f t="shared" si="0"/>
        <v>COM_200801</v>
      </c>
    </row>
    <row r="56" spans="1:11">
      <c r="A56" s="1375" t="s">
        <v>25</v>
      </c>
      <c r="B56" s="1375" t="s">
        <v>479</v>
      </c>
      <c r="C56" s="1375" t="s">
        <v>480</v>
      </c>
      <c r="D56" s="1375" t="s">
        <v>334</v>
      </c>
      <c r="E56" s="1375" t="s">
        <v>2194</v>
      </c>
      <c r="F56" s="1375" t="s">
        <v>2194</v>
      </c>
      <c r="G56" s="1375" t="s">
        <v>3124</v>
      </c>
      <c r="H56" s="1375">
        <v>15</v>
      </c>
      <c r="I56" s="1375" t="s">
        <v>3125</v>
      </c>
      <c r="K56" s="1375" t="str">
        <f t="shared" si="0"/>
        <v>COM_200802</v>
      </c>
    </row>
    <row r="57" spans="1:11">
      <c r="A57" s="1375" t="s">
        <v>26</v>
      </c>
      <c r="B57" s="1375" t="s">
        <v>139</v>
      </c>
      <c r="C57" s="1375" t="s">
        <v>481</v>
      </c>
      <c r="D57" s="1375" t="s">
        <v>334</v>
      </c>
      <c r="E57" s="1375" t="s">
        <v>3126</v>
      </c>
      <c r="F57" s="1375" t="s">
        <v>3127</v>
      </c>
      <c r="G57" s="1375" t="s">
        <v>3128</v>
      </c>
      <c r="H57" s="1375">
        <v>5</v>
      </c>
      <c r="I57" s="1375" t="s">
        <v>856</v>
      </c>
      <c r="K57" s="1375" t="str">
        <f t="shared" si="0"/>
        <v>COM_200803</v>
      </c>
    </row>
    <row r="58" spans="1:11">
      <c r="A58" s="1375" t="s">
        <v>109</v>
      </c>
      <c r="B58" s="1375" t="s">
        <v>139</v>
      </c>
      <c r="C58" s="1375" t="s">
        <v>482</v>
      </c>
      <c r="D58" s="1375" t="s">
        <v>334</v>
      </c>
      <c r="E58" s="1375" t="s">
        <v>3129</v>
      </c>
      <c r="F58" s="1375" t="s">
        <v>3130</v>
      </c>
      <c r="G58" s="1375" t="s">
        <v>482</v>
      </c>
      <c r="H58" s="1375">
        <v>5</v>
      </c>
      <c r="I58" s="1375" t="s">
        <v>856</v>
      </c>
      <c r="K58" s="1375" t="str">
        <f t="shared" si="0"/>
        <v>COM_200803</v>
      </c>
    </row>
    <row r="59" spans="1:11">
      <c r="A59" s="1375" t="s">
        <v>110</v>
      </c>
      <c r="B59" s="1375" t="s">
        <v>139</v>
      </c>
      <c r="C59" s="1375" t="s">
        <v>483</v>
      </c>
      <c r="D59" s="1375" t="s">
        <v>334</v>
      </c>
      <c r="E59" s="1375" t="s">
        <v>3131</v>
      </c>
      <c r="F59" s="1375" t="s">
        <v>3132</v>
      </c>
      <c r="G59" s="1375" t="s">
        <v>483</v>
      </c>
      <c r="H59" s="1375">
        <v>5</v>
      </c>
      <c r="I59" s="1375" t="s">
        <v>856</v>
      </c>
      <c r="K59" s="1375" t="str">
        <f t="shared" si="0"/>
        <v>COM_200803</v>
      </c>
    </row>
    <row r="60" spans="1:11">
      <c r="A60" s="1375" t="s">
        <v>111</v>
      </c>
      <c r="B60" s="1375" t="s">
        <v>139</v>
      </c>
      <c r="C60" s="1375" t="s">
        <v>484</v>
      </c>
      <c r="D60" s="1375" t="s">
        <v>334</v>
      </c>
      <c r="E60" s="1375" t="s">
        <v>3133</v>
      </c>
      <c r="F60" s="1375" t="s">
        <v>3134</v>
      </c>
      <c r="G60" s="1375" t="s">
        <v>484</v>
      </c>
      <c r="H60" s="1375">
        <v>5</v>
      </c>
      <c r="I60" s="1375" t="s">
        <v>856</v>
      </c>
      <c r="K60" s="1375" t="str">
        <f t="shared" si="0"/>
        <v>COM_200803</v>
      </c>
    </row>
    <row r="61" spans="1:11">
      <c r="A61" s="1375" t="s">
        <v>3135</v>
      </c>
      <c r="B61" s="1375" t="s">
        <v>3136</v>
      </c>
      <c r="C61" s="1375" t="s">
        <v>3137</v>
      </c>
      <c r="D61" s="1375" t="s">
        <v>157</v>
      </c>
      <c r="E61" s="1375" t="s">
        <v>3121</v>
      </c>
      <c r="F61" s="1375" t="s">
        <v>3121</v>
      </c>
      <c r="G61" s="1375" t="s">
        <v>3138</v>
      </c>
      <c r="H61" s="1375" t="s">
        <v>2898</v>
      </c>
      <c r="I61" s="1375" t="s">
        <v>3139</v>
      </c>
      <c r="K61" s="1375" t="str">
        <f t="shared" si="0"/>
        <v>COM_200901</v>
      </c>
    </row>
    <row r="62" spans="1:11">
      <c r="A62" s="1375" t="s">
        <v>3140</v>
      </c>
      <c r="B62" s="1375" t="s">
        <v>3141</v>
      </c>
      <c r="C62" s="1375" t="s">
        <v>3142</v>
      </c>
      <c r="D62" s="1375" t="s">
        <v>3143</v>
      </c>
      <c r="E62" s="1375" t="s">
        <v>3143</v>
      </c>
      <c r="F62" s="1375" t="s">
        <v>3143</v>
      </c>
      <c r="G62" s="1375" t="s">
        <v>3144</v>
      </c>
      <c r="H62" s="1375">
        <v>10</v>
      </c>
      <c r="I62" s="1375" t="s">
        <v>3145</v>
      </c>
      <c r="K62" s="1375" t="str">
        <f t="shared" si="0"/>
        <v>COM_201101</v>
      </c>
    </row>
    <row r="63" spans="1:11">
      <c r="A63" s="1375" t="s">
        <v>27</v>
      </c>
      <c r="B63" s="1375" t="s">
        <v>140</v>
      </c>
      <c r="C63" s="1375" t="s">
        <v>281</v>
      </c>
      <c r="D63" s="1375" t="s">
        <v>334</v>
      </c>
      <c r="E63" s="1375" t="s">
        <v>3146</v>
      </c>
      <c r="F63" s="1375" t="s">
        <v>468</v>
      </c>
      <c r="G63" s="1375" t="s">
        <v>140</v>
      </c>
      <c r="H63" s="1375">
        <v>5</v>
      </c>
      <c r="I63" s="1375" t="s">
        <v>167</v>
      </c>
      <c r="K63" s="1375" t="str">
        <f t="shared" si="0"/>
        <v>COM_201201</v>
      </c>
    </row>
    <row r="64" spans="1:11">
      <c r="A64" s="1375" t="s">
        <v>2275</v>
      </c>
      <c r="B64" s="1375" t="s">
        <v>141</v>
      </c>
      <c r="C64" s="1375" t="s">
        <v>1930</v>
      </c>
      <c r="D64" s="1375" t="s">
        <v>333</v>
      </c>
      <c r="E64" s="1375" t="s">
        <v>2392</v>
      </c>
      <c r="F64" s="1375" t="s">
        <v>2170</v>
      </c>
      <c r="G64" s="1375" t="s">
        <v>2010</v>
      </c>
      <c r="H64" s="1375" t="s">
        <v>2898</v>
      </c>
      <c r="I64" s="1375" t="s">
        <v>1407</v>
      </c>
      <c r="K64" s="1375" t="str">
        <f t="shared" si="0"/>
        <v>COM_201304</v>
      </c>
    </row>
    <row r="65" spans="1:11">
      <c r="A65" s="1375" t="s">
        <v>2276</v>
      </c>
      <c r="B65" s="1375" t="s">
        <v>141</v>
      </c>
      <c r="C65" s="1375" t="s">
        <v>1254</v>
      </c>
      <c r="D65" s="1375" t="s">
        <v>333</v>
      </c>
      <c r="E65" s="1375" t="s">
        <v>332</v>
      </c>
      <c r="F65" s="1375" t="s">
        <v>2175</v>
      </c>
      <c r="G65" s="1375" t="s">
        <v>2014</v>
      </c>
      <c r="H65" s="1375" t="s">
        <v>2898</v>
      </c>
      <c r="I65" s="1375" t="s">
        <v>1407</v>
      </c>
      <c r="K65" s="1375" t="str">
        <f t="shared" si="0"/>
        <v>COM_201304</v>
      </c>
    </row>
    <row r="66" spans="1:11">
      <c r="A66" s="1375" t="s">
        <v>886</v>
      </c>
      <c r="B66" s="1375" t="s">
        <v>141</v>
      </c>
      <c r="C66" s="1375" t="s">
        <v>887</v>
      </c>
      <c r="D66" s="1375" t="s">
        <v>333</v>
      </c>
      <c r="E66" s="1375" t="s">
        <v>1852</v>
      </c>
      <c r="F66" s="1375" t="s">
        <v>1246</v>
      </c>
      <c r="G66" s="1375" t="s">
        <v>2015</v>
      </c>
      <c r="H66" s="1375">
        <v>4</v>
      </c>
      <c r="I66" s="1375" t="s">
        <v>1407</v>
      </c>
      <c r="K66" s="1375" t="str">
        <f t="shared" si="0"/>
        <v>COM_201304</v>
      </c>
    </row>
    <row r="67" spans="1:11">
      <c r="A67" s="1375" t="s">
        <v>1358</v>
      </c>
      <c r="B67" s="1375" t="s">
        <v>141</v>
      </c>
      <c r="C67" s="1375" t="s">
        <v>1359</v>
      </c>
      <c r="D67" s="1375" t="s">
        <v>333</v>
      </c>
      <c r="E67" s="1375" t="s">
        <v>2393</v>
      </c>
      <c r="F67" s="1375" t="s">
        <v>1767</v>
      </c>
      <c r="G67" s="1375" t="s">
        <v>1359</v>
      </c>
      <c r="H67" s="1375">
        <v>14</v>
      </c>
      <c r="I67" s="1375" t="s">
        <v>1407</v>
      </c>
      <c r="K67" s="1375" t="str">
        <f t="shared" ref="K67:K130" si="1">LEFT(A67,10)</f>
        <v>COM_201304</v>
      </c>
    </row>
    <row r="68" spans="1:11">
      <c r="A68" s="1375" t="s">
        <v>2277</v>
      </c>
      <c r="B68" s="1375" t="s">
        <v>141</v>
      </c>
      <c r="C68" s="1375" t="s">
        <v>1929</v>
      </c>
      <c r="D68" s="1375" t="s">
        <v>333</v>
      </c>
      <c r="E68" s="1375" t="s">
        <v>2394</v>
      </c>
      <c r="F68" s="1375" t="s">
        <v>2169</v>
      </c>
      <c r="G68" s="1375" t="s">
        <v>1929</v>
      </c>
      <c r="H68" s="1375">
        <v>14</v>
      </c>
      <c r="I68" s="1375" t="s">
        <v>1407</v>
      </c>
      <c r="K68" s="1375" t="str">
        <f t="shared" si="1"/>
        <v>COM_201304</v>
      </c>
    </row>
    <row r="69" spans="1:11">
      <c r="A69" s="1375" t="s">
        <v>2278</v>
      </c>
      <c r="B69" s="1375" t="s">
        <v>141</v>
      </c>
      <c r="C69" s="1375" t="s">
        <v>1928</v>
      </c>
      <c r="D69" s="1375" t="s">
        <v>1951</v>
      </c>
      <c r="E69" s="1375" t="s">
        <v>2395</v>
      </c>
      <c r="F69" s="1375" t="s">
        <v>2167</v>
      </c>
      <c r="G69" s="1375" t="s">
        <v>2008</v>
      </c>
      <c r="H69" s="1375">
        <v>13</v>
      </c>
      <c r="I69" s="1375" t="s">
        <v>1407</v>
      </c>
      <c r="K69" s="1375" t="str">
        <f t="shared" si="1"/>
        <v>COM_201304</v>
      </c>
    </row>
    <row r="70" spans="1:11">
      <c r="A70" s="1375" t="s">
        <v>2279</v>
      </c>
      <c r="B70" s="1375" t="s">
        <v>141</v>
      </c>
      <c r="C70" s="1375" t="s">
        <v>1928</v>
      </c>
      <c r="D70" s="1375" t="s">
        <v>1952</v>
      </c>
      <c r="E70" s="1375" t="s">
        <v>2396</v>
      </c>
      <c r="F70" s="1375" t="s">
        <v>2168</v>
      </c>
      <c r="G70" s="1375" t="s">
        <v>2008</v>
      </c>
      <c r="H70" s="1375">
        <v>13</v>
      </c>
      <c r="I70" s="1375" t="s">
        <v>1407</v>
      </c>
      <c r="K70" s="1375" t="str">
        <f t="shared" si="1"/>
        <v>COM_201304</v>
      </c>
    </row>
    <row r="71" spans="1:11">
      <c r="A71" s="1375" t="s">
        <v>2280</v>
      </c>
      <c r="B71" s="1375" t="s">
        <v>141</v>
      </c>
      <c r="C71" s="1375" t="s">
        <v>1932</v>
      </c>
      <c r="D71" s="1375" t="s">
        <v>1953</v>
      </c>
      <c r="E71" s="1375" t="s">
        <v>2397</v>
      </c>
      <c r="F71" s="1375" t="s">
        <v>2176</v>
      </c>
      <c r="G71" s="1375" t="s">
        <v>1012</v>
      </c>
      <c r="H71" s="1375">
        <v>11</v>
      </c>
      <c r="I71" s="1375" t="s">
        <v>1407</v>
      </c>
      <c r="K71" s="1375" t="str">
        <f t="shared" si="1"/>
        <v>COM_201304</v>
      </c>
    </row>
    <row r="72" spans="1:11">
      <c r="A72" s="1375" t="s">
        <v>2281</v>
      </c>
      <c r="B72" s="1375" t="s">
        <v>141</v>
      </c>
      <c r="C72" s="1375" t="s">
        <v>1933</v>
      </c>
      <c r="D72" s="1375" t="s">
        <v>1953</v>
      </c>
      <c r="E72" s="1375" t="s">
        <v>2398</v>
      </c>
      <c r="F72" s="1375" t="s">
        <v>2178</v>
      </c>
      <c r="G72" s="1375" t="s">
        <v>1012</v>
      </c>
      <c r="H72" s="1375">
        <v>6</v>
      </c>
      <c r="I72" s="1375" t="s">
        <v>1407</v>
      </c>
      <c r="K72" s="1375" t="str">
        <f t="shared" si="1"/>
        <v>COM_201304</v>
      </c>
    </row>
    <row r="73" spans="1:11">
      <c r="A73" s="1375" t="s">
        <v>2282</v>
      </c>
      <c r="B73" s="1375" t="s">
        <v>141</v>
      </c>
      <c r="C73" s="1375" t="s">
        <v>1931</v>
      </c>
      <c r="D73" s="1375" t="s">
        <v>1951</v>
      </c>
      <c r="E73" s="1375" t="s">
        <v>2399</v>
      </c>
      <c r="F73" s="1375" t="s">
        <v>2171</v>
      </c>
      <c r="G73" s="1375" t="s">
        <v>1012</v>
      </c>
      <c r="H73" s="1375">
        <v>25</v>
      </c>
      <c r="I73" s="1375" t="s">
        <v>1407</v>
      </c>
      <c r="K73" s="1375" t="str">
        <f t="shared" si="1"/>
        <v>COM_201304</v>
      </c>
    </row>
    <row r="74" spans="1:11">
      <c r="A74" s="1375" t="s">
        <v>3074</v>
      </c>
      <c r="B74" s="1375" t="s">
        <v>141</v>
      </c>
      <c r="C74" s="1375" t="s">
        <v>3075</v>
      </c>
      <c r="D74" s="1375" t="s">
        <v>3076</v>
      </c>
      <c r="E74" s="1375" t="s">
        <v>3077</v>
      </c>
      <c r="F74" s="1375" t="s">
        <v>3078</v>
      </c>
      <c r="G74" s="1375" t="s">
        <v>3075</v>
      </c>
      <c r="H74" s="1375">
        <v>8</v>
      </c>
      <c r="I74" s="1375" t="s">
        <v>1407</v>
      </c>
      <c r="K74" s="1375" t="str">
        <f t="shared" si="1"/>
        <v>COM_201304</v>
      </c>
    </row>
    <row r="75" spans="1:11">
      <c r="A75" s="1375" t="s">
        <v>3079</v>
      </c>
      <c r="B75" s="1375" t="s">
        <v>141</v>
      </c>
      <c r="C75" s="1375" t="s">
        <v>3075</v>
      </c>
      <c r="D75" s="1375" t="s">
        <v>3080</v>
      </c>
      <c r="E75" s="1375" t="s">
        <v>3081</v>
      </c>
      <c r="F75" s="1375" t="s">
        <v>3082</v>
      </c>
      <c r="G75" s="1375" t="s">
        <v>3075</v>
      </c>
      <c r="H75" s="1375">
        <v>8</v>
      </c>
      <c r="I75" s="1375" t="s">
        <v>1407</v>
      </c>
      <c r="K75" s="1375" t="str">
        <f t="shared" si="1"/>
        <v>COM_201304</v>
      </c>
    </row>
    <row r="76" spans="1:11">
      <c r="A76" s="1375" t="s">
        <v>3083</v>
      </c>
      <c r="B76" s="1375" t="s">
        <v>141</v>
      </c>
      <c r="C76" s="1375" t="s">
        <v>3084</v>
      </c>
      <c r="D76" s="1375" t="s">
        <v>3076</v>
      </c>
      <c r="E76" s="1375" t="s">
        <v>3085</v>
      </c>
      <c r="F76" s="1375" t="s">
        <v>3086</v>
      </c>
      <c r="G76" s="1375" t="s">
        <v>3084</v>
      </c>
      <c r="H76" s="1375">
        <v>8</v>
      </c>
      <c r="I76" s="1375" t="s">
        <v>1407</v>
      </c>
      <c r="K76" s="1375" t="str">
        <f t="shared" si="1"/>
        <v>COM_201304</v>
      </c>
    </row>
    <row r="77" spans="1:11">
      <c r="A77" s="1375" t="s">
        <v>3087</v>
      </c>
      <c r="B77" s="1375" t="s">
        <v>141</v>
      </c>
      <c r="C77" s="1375" t="s">
        <v>3084</v>
      </c>
      <c r="D77" s="1375" t="s">
        <v>3080</v>
      </c>
      <c r="E77" s="1375" t="s">
        <v>3088</v>
      </c>
      <c r="F77" s="1375" t="s">
        <v>3089</v>
      </c>
      <c r="G77" s="1375" t="s">
        <v>3084</v>
      </c>
      <c r="H77" s="1375">
        <v>8</v>
      </c>
      <c r="I77" s="1375" t="s">
        <v>1407</v>
      </c>
      <c r="K77" s="1375" t="str">
        <f t="shared" si="1"/>
        <v>COM_201304</v>
      </c>
    </row>
    <row r="78" spans="1:11">
      <c r="A78" s="1375" t="s">
        <v>406</v>
      </c>
      <c r="B78" s="1375" t="s">
        <v>141</v>
      </c>
      <c r="C78" s="1375" t="s">
        <v>1381</v>
      </c>
      <c r="D78" s="1375" t="s">
        <v>333</v>
      </c>
      <c r="E78" s="1375" t="s">
        <v>2400</v>
      </c>
      <c r="F78" s="1375" t="s">
        <v>2174</v>
      </c>
      <c r="G78" s="1375" t="s">
        <v>2013</v>
      </c>
      <c r="H78" s="1375">
        <v>16</v>
      </c>
      <c r="I78" s="1375" t="s">
        <v>1407</v>
      </c>
      <c r="K78" s="1375" t="str">
        <f t="shared" si="1"/>
        <v>COM_201304</v>
      </c>
    </row>
    <row r="79" spans="1:11">
      <c r="A79" s="1375" t="s">
        <v>772</v>
      </c>
      <c r="B79" s="1375" t="s">
        <v>141</v>
      </c>
      <c r="C79" s="1375" t="s">
        <v>1410</v>
      </c>
      <c r="D79" s="1375" t="s">
        <v>333</v>
      </c>
      <c r="E79" s="1375" t="s">
        <v>1847</v>
      </c>
      <c r="F79" s="1375" t="s">
        <v>1769</v>
      </c>
      <c r="G79" s="1375" t="s">
        <v>2009</v>
      </c>
      <c r="H79" s="1375">
        <v>14</v>
      </c>
      <c r="I79" s="1375" t="s">
        <v>1407</v>
      </c>
      <c r="K79" s="1375" t="str">
        <f t="shared" si="1"/>
        <v>COM_201304</v>
      </c>
    </row>
    <row r="80" spans="1:11">
      <c r="A80" s="1375" t="s">
        <v>453</v>
      </c>
      <c r="B80" s="1375" t="s">
        <v>141</v>
      </c>
      <c r="C80" s="1375" t="s">
        <v>320</v>
      </c>
      <c r="D80" s="1375" t="s">
        <v>333</v>
      </c>
      <c r="E80" s="1375" t="s">
        <v>2401</v>
      </c>
      <c r="F80" s="1375" t="s">
        <v>2177</v>
      </c>
      <c r="G80" s="1375" t="s">
        <v>2017</v>
      </c>
      <c r="H80" s="1375">
        <v>8</v>
      </c>
      <c r="I80" s="1375" t="s">
        <v>1407</v>
      </c>
      <c r="K80" s="1375" t="str">
        <f t="shared" si="1"/>
        <v>COM_201304</v>
      </c>
    </row>
    <row r="81" spans="1:11">
      <c r="A81" s="1375" t="s">
        <v>1441</v>
      </c>
      <c r="B81" s="1375" t="s">
        <v>141</v>
      </c>
      <c r="C81" s="1375" t="s">
        <v>1442</v>
      </c>
      <c r="D81" s="1375" t="s">
        <v>333</v>
      </c>
      <c r="E81" s="1375" t="s">
        <v>2402</v>
      </c>
      <c r="F81" s="1375" t="s">
        <v>2172</v>
      </c>
      <c r="G81" s="1375" t="s">
        <v>2011</v>
      </c>
      <c r="H81" s="1375">
        <v>12</v>
      </c>
      <c r="I81" s="1375" t="s">
        <v>1407</v>
      </c>
      <c r="K81" s="1375" t="str">
        <f t="shared" si="1"/>
        <v>COM_201304</v>
      </c>
    </row>
    <row r="82" spans="1:11">
      <c r="A82" s="1375" t="s">
        <v>1443</v>
      </c>
      <c r="B82" s="1375" t="s">
        <v>141</v>
      </c>
      <c r="C82" s="1375" t="s">
        <v>1345</v>
      </c>
      <c r="D82" s="1375" t="s">
        <v>1444</v>
      </c>
      <c r="E82" s="1375" t="s">
        <v>2403</v>
      </c>
      <c r="F82" s="1375" t="s">
        <v>2179</v>
      </c>
      <c r="G82" s="1375" t="s">
        <v>2018</v>
      </c>
      <c r="H82" s="1375">
        <v>11</v>
      </c>
      <c r="I82" s="1375" t="s">
        <v>1407</v>
      </c>
      <c r="K82" s="1375" t="str">
        <f t="shared" si="1"/>
        <v>COM_201304</v>
      </c>
    </row>
    <row r="83" spans="1:11">
      <c r="A83" s="1375" t="s">
        <v>1115</v>
      </c>
      <c r="B83" s="1375" t="s">
        <v>141</v>
      </c>
      <c r="C83" s="1375" t="s">
        <v>1345</v>
      </c>
      <c r="D83" s="1375" t="s">
        <v>1445</v>
      </c>
      <c r="E83" s="1375" t="s">
        <v>1848</v>
      </c>
      <c r="F83" s="1375" t="s">
        <v>1773</v>
      </c>
      <c r="G83" s="1375" t="s">
        <v>2018</v>
      </c>
      <c r="H83" s="1375">
        <v>11</v>
      </c>
      <c r="I83" s="1375" t="s">
        <v>1407</v>
      </c>
      <c r="K83" s="1375" t="str">
        <f t="shared" si="1"/>
        <v>COM_201304</v>
      </c>
    </row>
    <row r="84" spans="1:11">
      <c r="A84" s="1375" t="s">
        <v>122</v>
      </c>
      <c r="B84" s="1375" t="s">
        <v>141</v>
      </c>
      <c r="C84" s="1375" t="s">
        <v>773</v>
      </c>
      <c r="D84" s="1375" t="s">
        <v>333</v>
      </c>
      <c r="E84" s="1375" t="s">
        <v>1846</v>
      </c>
      <c r="F84" s="1375" t="s">
        <v>1772</v>
      </c>
      <c r="G84" s="1375" t="s">
        <v>773</v>
      </c>
      <c r="H84" s="1375">
        <v>23</v>
      </c>
      <c r="I84" s="1375" t="s">
        <v>1407</v>
      </c>
      <c r="K84" s="1375" t="str">
        <f t="shared" si="1"/>
        <v>COM_201304</v>
      </c>
    </row>
    <row r="85" spans="1:11">
      <c r="A85" s="1375" t="s">
        <v>1446</v>
      </c>
      <c r="B85" s="1375" t="s">
        <v>141</v>
      </c>
      <c r="C85" s="1375" t="s">
        <v>1447</v>
      </c>
      <c r="D85" s="1375" t="s">
        <v>333</v>
      </c>
      <c r="E85" s="1375" t="s">
        <v>2404</v>
      </c>
      <c r="F85" s="1375" t="s">
        <v>2173</v>
      </c>
      <c r="G85" s="1375" t="s">
        <v>2012</v>
      </c>
      <c r="H85" s="1375">
        <v>20</v>
      </c>
      <c r="I85" s="1375" t="s">
        <v>1407</v>
      </c>
      <c r="K85" s="1375" t="str">
        <f t="shared" si="1"/>
        <v>COM_201304</v>
      </c>
    </row>
    <row r="86" spans="1:11">
      <c r="A86" s="1375" t="s">
        <v>1113</v>
      </c>
      <c r="B86" s="1375" t="s">
        <v>141</v>
      </c>
      <c r="C86" s="1375" t="s">
        <v>1346</v>
      </c>
      <c r="D86" s="1375" t="s">
        <v>1951</v>
      </c>
      <c r="E86" s="1375" t="s">
        <v>1849</v>
      </c>
      <c r="F86" s="1375" t="s">
        <v>1768</v>
      </c>
      <c r="G86" s="1375" t="s">
        <v>2016</v>
      </c>
      <c r="H86" s="1375">
        <v>14</v>
      </c>
      <c r="I86" s="1375" t="s">
        <v>1407</v>
      </c>
      <c r="K86" s="1375" t="str">
        <f t="shared" si="1"/>
        <v>COM_201304</v>
      </c>
    </row>
    <row r="87" spans="1:11">
      <c r="A87" s="1375" t="s">
        <v>1114</v>
      </c>
      <c r="B87" s="1375" t="s">
        <v>141</v>
      </c>
      <c r="C87" s="1375" t="s">
        <v>1346</v>
      </c>
      <c r="D87" s="1375" t="s">
        <v>1952</v>
      </c>
      <c r="E87" s="1375" t="s">
        <v>1850</v>
      </c>
      <c r="F87" s="1375" t="s">
        <v>1771</v>
      </c>
      <c r="G87" s="1375" t="s">
        <v>2016</v>
      </c>
      <c r="H87" s="1375">
        <v>14</v>
      </c>
      <c r="I87" s="1375" t="s">
        <v>1407</v>
      </c>
      <c r="K87" s="1375" t="str">
        <f t="shared" si="1"/>
        <v>COM_201304</v>
      </c>
    </row>
    <row r="88" spans="1:11">
      <c r="A88" s="1375" t="s">
        <v>1112</v>
      </c>
      <c r="B88" s="1375" t="s">
        <v>141</v>
      </c>
      <c r="C88" s="1375" t="s">
        <v>1346</v>
      </c>
      <c r="D88" s="1375" t="s">
        <v>1946</v>
      </c>
      <c r="E88" s="1375" t="s">
        <v>1851</v>
      </c>
      <c r="F88" s="1375" t="s">
        <v>1770</v>
      </c>
      <c r="G88" s="1375" t="s">
        <v>2016</v>
      </c>
      <c r="H88" s="1375">
        <v>14</v>
      </c>
      <c r="I88" s="1375" t="s">
        <v>1407</v>
      </c>
      <c r="K88" s="1375" t="str">
        <f t="shared" si="1"/>
        <v>COM_201304</v>
      </c>
    </row>
    <row r="89" spans="1:11">
      <c r="A89" s="1375" t="s">
        <v>28</v>
      </c>
      <c r="B89" s="1375" t="s">
        <v>159</v>
      </c>
      <c r="C89" s="1375" t="s">
        <v>485</v>
      </c>
      <c r="D89" s="1375" t="s">
        <v>334</v>
      </c>
      <c r="E89" s="1375" t="s">
        <v>3147</v>
      </c>
      <c r="F89" s="1375" t="s">
        <v>485</v>
      </c>
      <c r="G89" s="1375" t="s">
        <v>3148</v>
      </c>
      <c r="H89" s="1375">
        <v>5</v>
      </c>
      <c r="I89" s="1375" t="s">
        <v>179</v>
      </c>
      <c r="K89" s="1375" t="str">
        <f t="shared" si="1"/>
        <v>COM_201305</v>
      </c>
    </row>
    <row r="90" spans="1:11">
      <c r="A90" s="1375" t="s">
        <v>29</v>
      </c>
      <c r="B90" s="1375" t="s">
        <v>142</v>
      </c>
      <c r="C90" s="1375" t="s">
        <v>142</v>
      </c>
      <c r="D90" s="1375" t="s">
        <v>1382</v>
      </c>
      <c r="E90" s="1375" t="s">
        <v>2405</v>
      </c>
      <c r="F90" s="1375" t="s">
        <v>2080</v>
      </c>
      <c r="G90" s="1375" t="s">
        <v>1986</v>
      </c>
      <c r="H90" s="1375">
        <v>12</v>
      </c>
      <c r="I90" s="1375" t="s">
        <v>180</v>
      </c>
      <c r="K90" s="1375" t="str">
        <f t="shared" si="1"/>
        <v>COM_201401</v>
      </c>
    </row>
    <row r="91" spans="1:11">
      <c r="A91" s="1375" t="s">
        <v>2283</v>
      </c>
      <c r="B91" s="1375" t="s">
        <v>1918</v>
      </c>
      <c r="C91" s="1375" t="s">
        <v>1943</v>
      </c>
      <c r="D91" s="1375" t="s">
        <v>334</v>
      </c>
      <c r="E91" s="1375" t="s">
        <v>1918</v>
      </c>
      <c r="F91" s="1375" t="s">
        <v>1918</v>
      </c>
      <c r="G91" s="1375" t="s">
        <v>2042</v>
      </c>
      <c r="H91" s="1375" t="s">
        <v>2898</v>
      </c>
      <c r="I91" s="1375" t="s">
        <v>3005</v>
      </c>
      <c r="K91" s="1375" t="str">
        <f t="shared" si="1"/>
        <v>COM_201402</v>
      </c>
    </row>
    <row r="92" spans="1:11">
      <c r="A92" s="1375" t="s">
        <v>112</v>
      </c>
      <c r="B92" s="1375" t="s">
        <v>143</v>
      </c>
      <c r="C92" s="1375" t="s">
        <v>323</v>
      </c>
      <c r="D92" s="1375" t="s">
        <v>1019</v>
      </c>
      <c r="E92" s="1375" t="s">
        <v>2406</v>
      </c>
      <c r="F92" s="1375" t="s">
        <v>1857</v>
      </c>
      <c r="G92" s="1375" t="s">
        <v>2027</v>
      </c>
      <c r="H92" s="1375">
        <v>8</v>
      </c>
      <c r="I92" s="1375" t="s">
        <v>169</v>
      </c>
      <c r="K92" s="1375" t="str">
        <f t="shared" si="1"/>
        <v>COM_201403</v>
      </c>
    </row>
    <row r="93" spans="1:11">
      <c r="A93" s="1375" t="s">
        <v>30</v>
      </c>
      <c r="B93" s="1375" t="s">
        <v>143</v>
      </c>
      <c r="C93" s="1375" t="s">
        <v>323</v>
      </c>
      <c r="D93" s="1375" t="s">
        <v>157</v>
      </c>
      <c r="E93" s="1375" t="s">
        <v>1856</v>
      </c>
      <c r="F93" s="1375" t="s">
        <v>1857</v>
      </c>
      <c r="G93" s="1375" t="s">
        <v>2027</v>
      </c>
      <c r="H93" s="1375">
        <v>8</v>
      </c>
      <c r="I93" s="1375" t="s">
        <v>169</v>
      </c>
      <c r="K93" s="1375" t="str">
        <f t="shared" si="1"/>
        <v>COM_201403</v>
      </c>
    </row>
    <row r="94" spans="1:11">
      <c r="A94" s="1375" t="s">
        <v>113</v>
      </c>
      <c r="B94" s="1375" t="s">
        <v>143</v>
      </c>
      <c r="C94" s="1375" t="s">
        <v>321</v>
      </c>
      <c r="D94" s="1375" t="s">
        <v>1019</v>
      </c>
      <c r="E94" s="1375" t="s">
        <v>2407</v>
      </c>
      <c r="F94" s="1375" t="s">
        <v>1855</v>
      </c>
      <c r="G94" s="1375" t="s">
        <v>2027</v>
      </c>
      <c r="H94" s="1375">
        <v>8</v>
      </c>
      <c r="I94" s="1375" t="s">
        <v>169</v>
      </c>
      <c r="K94" s="1375" t="str">
        <f t="shared" si="1"/>
        <v>COM_201403</v>
      </c>
    </row>
    <row r="95" spans="1:11">
      <c r="A95" s="1375" t="s">
        <v>31</v>
      </c>
      <c r="B95" s="1375" t="s">
        <v>143</v>
      </c>
      <c r="C95" s="1375" t="s">
        <v>321</v>
      </c>
      <c r="D95" s="1375" t="s">
        <v>157</v>
      </c>
      <c r="E95" s="1375" t="s">
        <v>1854</v>
      </c>
      <c r="F95" s="1375" t="s">
        <v>1855</v>
      </c>
      <c r="G95" s="1375" t="s">
        <v>2027</v>
      </c>
      <c r="H95" s="1375">
        <v>8</v>
      </c>
      <c r="I95" s="1375" t="s">
        <v>169</v>
      </c>
      <c r="K95" s="1375" t="str">
        <f t="shared" si="1"/>
        <v>COM_201403</v>
      </c>
    </row>
    <row r="96" spans="1:11">
      <c r="A96" s="1375" t="s">
        <v>104</v>
      </c>
      <c r="B96" s="1375" t="s">
        <v>143</v>
      </c>
      <c r="C96" s="1375" t="s">
        <v>324</v>
      </c>
      <c r="D96" s="1375" t="s">
        <v>1019</v>
      </c>
      <c r="E96" s="1375" t="s">
        <v>2408</v>
      </c>
      <c r="F96" s="1375" t="s">
        <v>1859</v>
      </c>
      <c r="G96" s="1375" t="s">
        <v>2028</v>
      </c>
      <c r="H96" s="1375">
        <v>8</v>
      </c>
      <c r="I96" s="1375" t="s">
        <v>169</v>
      </c>
      <c r="K96" s="1375" t="str">
        <f t="shared" si="1"/>
        <v>COM_201403</v>
      </c>
    </row>
    <row r="97" spans="1:11">
      <c r="A97" s="1375" t="s">
        <v>93</v>
      </c>
      <c r="B97" s="1375" t="s">
        <v>143</v>
      </c>
      <c r="C97" s="1375" t="s">
        <v>324</v>
      </c>
      <c r="D97" s="1375" t="s">
        <v>157</v>
      </c>
      <c r="E97" s="1375" t="s">
        <v>1858</v>
      </c>
      <c r="F97" s="1375" t="s">
        <v>1859</v>
      </c>
      <c r="G97" s="1375" t="s">
        <v>2028</v>
      </c>
      <c r="H97" s="1375">
        <v>8</v>
      </c>
      <c r="I97" s="1375" t="s">
        <v>169</v>
      </c>
      <c r="K97" s="1375" t="str">
        <f t="shared" si="1"/>
        <v>COM_201403</v>
      </c>
    </row>
    <row r="98" spans="1:11">
      <c r="A98" s="1375" t="s">
        <v>105</v>
      </c>
      <c r="B98" s="1375" t="s">
        <v>143</v>
      </c>
      <c r="C98" s="1375" t="s">
        <v>322</v>
      </c>
      <c r="D98" s="1375" t="s">
        <v>1019</v>
      </c>
      <c r="E98" s="1375" t="s">
        <v>2409</v>
      </c>
      <c r="F98" s="1375" t="s">
        <v>1861</v>
      </c>
      <c r="G98" s="1375" t="s">
        <v>2028</v>
      </c>
      <c r="H98" s="1375">
        <v>8</v>
      </c>
      <c r="I98" s="1375" t="s">
        <v>169</v>
      </c>
      <c r="K98" s="1375" t="str">
        <f t="shared" si="1"/>
        <v>COM_201403</v>
      </c>
    </row>
    <row r="99" spans="1:11">
      <c r="A99" s="1375" t="s">
        <v>94</v>
      </c>
      <c r="B99" s="1375" t="s">
        <v>143</v>
      </c>
      <c r="C99" s="1375" t="s">
        <v>322</v>
      </c>
      <c r="D99" s="1375" t="s">
        <v>157</v>
      </c>
      <c r="E99" s="1375" t="s">
        <v>1860</v>
      </c>
      <c r="F99" s="1375" t="s">
        <v>1861</v>
      </c>
      <c r="G99" s="1375" t="s">
        <v>2028</v>
      </c>
      <c r="H99" s="1375">
        <v>8</v>
      </c>
      <c r="I99" s="1375" t="s">
        <v>169</v>
      </c>
      <c r="K99" s="1375" t="str">
        <f t="shared" si="1"/>
        <v>COM_201403</v>
      </c>
    </row>
    <row r="100" spans="1:11">
      <c r="A100" s="1375" t="s">
        <v>3149</v>
      </c>
      <c r="B100" s="1375" t="s">
        <v>3150</v>
      </c>
      <c r="C100" s="1375" t="s">
        <v>3151</v>
      </c>
      <c r="D100" s="1375" t="s">
        <v>334</v>
      </c>
      <c r="E100" s="1375" t="s">
        <v>3152</v>
      </c>
      <c r="F100" s="1375" t="s">
        <v>3152</v>
      </c>
      <c r="G100" s="1375" t="s">
        <v>3153</v>
      </c>
      <c r="H100" s="1375" t="s">
        <v>2898</v>
      </c>
      <c r="I100" s="1375" t="s">
        <v>3154</v>
      </c>
      <c r="K100" s="1375" t="str">
        <f t="shared" si="1"/>
        <v>COM_201404</v>
      </c>
    </row>
    <row r="101" spans="1:11">
      <c r="A101" s="1375" t="s">
        <v>420</v>
      </c>
      <c r="B101" s="1375" t="s">
        <v>144</v>
      </c>
      <c r="C101" s="1375" t="s">
        <v>299</v>
      </c>
      <c r="D101" s="1375" t="s">
        <v>334</v>
      </c>
      <c r="E101" s="1375" t="s">
        <v>2410</v>
      </c>
      <c r="F101" s="1375" t="s">
        <v>2192</v>
      </c>
      <c r="G101" s="1375" t="s">
        <v>299</v>
      </c>
      <c r="H101" s="1375">
        <v>5</v>
      </c>
      <c r="I101" s="1375" t="s">
        <v>170</v>
      </c>
      <c r="K101" s="1375" t="str">
        <f t="shared" si="1"/>
        <v>COM_201405</v>
      </c>
    </row>
    <row r="102" spans="1:11">
      <c r="A102" s="1375" t="s">
        <v>399</v>
      </c>
      <c r="B102" s="1375" t="s">
        <v>144</v>
      </c>
      <c r="C102" s="1375" t="s">
        <v>285</v>
      </c>
      <c r="D102" s="1375" t="s">
        <v>334</v>
      </c>
      <c r="E102" s="1375" t="s">
        <v>2411</v>
      </c>
      <c r="F102" s="1375" t="s">
        <v>2191</v>
      </c>
      <c r="G102" s="1375" t="s">
        <v>285</v>
      </c>
      <c r="H102" s="1375">
        <v>5</v>
      </c>
      <c r="I102" s="1375" t="s">
        <v>170</v>
      </c>
      <c r="K102" s="1375" t="str">
        <f t="shared" si="1"/>
        <v>COM_201405</v>
      </c>
    </row>
    <row r="103" spans="1:11">
      <c r="A103" s="1375" t="s">
        <v>3090</v>
      </c>
      <c r="B103" s="1375" t="s">
        <v>1108</v>
      </c>
      <c r="C103" s="1375" t="s">
        <v>2714</v>
      </c>
      <c r="D103" s="1375" t="s">
        <v>157</v>
      </c>
      <c r="E103" s="1375" t="s">
        <v>2714</v>
      </c>
      <c r="F103" s="1375" t="s">
        <v>3091</v>
      </c>
      <c r="G103" s="1375" t="s">
        <v>2714</v>
      </c>
      <c r="H103" s="1375">
        <v>30</v>
      </c>
      <c r="I103" s="1375" t="s">
        <v>3092</v>
      </c>
      <c r="K103" s="1375" t="str">
        <f t="shared" si="1"/>
        <v>COM_202106</v>
      </c>
    </row>
    <row r="104" spans="1:11">
      <c r="A104" s="1375" t="s">
        <v>2284</v>
      </c>
      <c r="B104" s="1375" t="s">
        <v>1919</v>
      </c>
      <c r="C104" s="1375" t="s">
        <v>1944</v>
      </c>
      <c r="D104" s="1375" t="s">
        <v>334</v>
      </c>
      <c r="E104" s="1375" t="s">
        <v>2262</v>
      </c>
      <c r="F104" s="1375" t="s">
        <v>2262</v>
      </c>
      <c r="G104" s="1375" t="s">
        <v>2044</v>
      </c>
      <c r="H104" s="1375">
        <v>10</v>
      </c>
      <c r="I104" s="1375" t="s">
        <v>3006</v>
      </c>
      <c r="K104" s="1375" t="str">
        <f t="shared" si="1"/>
        <v>IND_199801</v>
      </c>
    </row>
    <row r="105" spans="1:11">
      <c r="A105" s="1375" t="s">
        <v>3155</v>
      </c>
      <c r="B105" s="1375" t="s">
        <v>3156</v>
      </c>
      <c r="C105" s="1375" t="s">
        <v>3157</v>
      </c>
      <c r="D105" s="1375" t="s">
        <v>157</v>
      </c>
      <c r="E105" s="1375" t="s">
        <v>3158</v>
      </c>
      <c r="F105" s="1375" t="s">
        <v>3158</v>
      </c>
      <c r="G105" s="1375" t="s">
        <v>3159</v>
      </c>
      <c r="H105" s="1375" t="s">
        <v>2898</v>
      </c>
      <c r="I105" s="1375" t="s">
        <v>3160</v>
      </c>
      <c r="K105" s="1375" t="str">
        <f t="shared" si="1"/>
        <v>IND_199802</v>
      </c>
    </row>
    <row r="106" spans="1:11">
      <c r="A106" s="1375" t="s">
        <v>3161</v>
      </c>
      <c r="B106" s="1375" t="s">
        <v>3156</v>
      </c>
      <c r="C106" s="1375" t="s">
        <v>3162</v>
      </c>
      <c r="D106" s="1375" t="s">
        <v>157</v>
      </c>
      <c r="E106" s="1375" t="s">
        <v>3163</v>
      </c>
      <c r="F106" s="1375" t="s">
        <v>3163</v>
      </c>
      <c r="G106" s="1375" t="s">
        <v>3159</v>
      </c>
      <c r="H106" s="1375" t="s">
        <v>2898</v>
      </c>
      <c r="I106" s="1375" t="s">
        <v>3160</v>
      </c>
      <c r="K106" s="1375" t="str">
        <f t="shared" si="1"/>
        <v>IND_199802</v>
      </c>
    </row>
    <row r="107" spans="1:11">
      <c r="A107" s="1375" t="s">
        <v>3164</v>
      </c>
      <c r="B107" s="1375" t="s">
        <v>3156</v>
      </c>
      <c r="C107" s="1375" t="s">
        <v>3165</v>
      </c>
      <c r="D107" s="1375" t="s">
        <v>157</v>
      </c>
      <c r="E107" s="1375" t="s">
        <v>3166</v>
      </c>
      <c r="F107" s="1375" t="s">
        <v>3166</v>
      </c>
      <c r="G107" s="1375" t="s">
        <v>3167</v>
      </c>
      <c r="H107" s="1375" t="s">
        <v>2898</v>
      </c>
      <c r="I107" s="1375" t="s">
        <v>3160</v>
      </c>
      <c r="K107" s="1375" t="str">
        <f t="shared" si="1"/>
        <v>IND_199802</v>
      </c>
    </row>
    <row r="108" spans="1:11">
      <c r="A108" s="1375" t="s">
        <v>3168</v>
      </c>
      <c r="B108" s="1375" t="s">
        <v>3169</v>
      </c>
      <c r="C108" s="1375" t="s">
        <v>3170</v>
      </c>
      <c r="D108" s="1375" t="s">
        <v>157</v>
      </c>
      <c r="E108" s="1375" t="s">
        <v>3171</v>
      </c>
      <c r="F108" s="1375" t="s">
        <v>3171</v>
      </c>
      <c r="G108" s="1375" t="s">
        <v>3170</v>
      </c>
      <c r="H108" s="1375">
        <v>20</v>
      </c>
      <c r="I108" s="1375" t="s">
        <v>3172</v>
      </c>
      <c r="K108" s="1375" t="str">
        <f t="shared" si="1"/>
        <v>IND_199901</v>
      </c>
    </row>
    <row r="109" spans="1:11">
      <c r="A109" s="1375" t="s">
        <v>34</v>
      </c>
      <c r="B109" s="1375" t="s">
        <v>488</v>
      </c>
      <c r="C109" s="1375" t="s">
        <v>489</v>
      </c>
      <c r="D109" s="1375" t="s">
        <v>334</v>
      </c>
      <c r="E109" s="1375" t="s">
        <v>3173</v>
      </c>
      <c r="F109" s="1375" t="s">
        <v>3173</v>
      </c>
      <c r="G109" s="1375" t="s">
        <v>3174</v>
      </c>
      <c r="H109" s="1375">
        <v>10</v>
      </c>
      <c r="I109" s="1375" t="s">
        <v>3175</v>
      </c>
      <c r="K109" s="1375" t="str">
        <f t="shared" si="1"/>
        <v>IND_199902</v>
      </c>
    </row>
    <row r="110" spans="1:11">
      <c r="A110" s="1375" t="s">
        <v>35</v>
      </c>
      <c r="B110" s="1375" t="s">
        <v>488</v>
      </c>
      <c r="C110" s="1375" t="s">
        <v>490</v>
      </c>
      <c r="D110" s="1375" t="s">
        <v>334</v>
      </c>
      <c r="E110" s="1375" t="s">
        <v>3176</v>
      </c>
      <c r="F110" s="1375" t="s">
        <v>3176</v>
      </c>
      <c r="G110" s="1375" t="s">
        <v>3176</v>
      </c>
      <c r="H110" s="1375">
        <v>10</v>
      </c>
      <c r="I110" s="1375" t="s">
        <v>3175</v>
      </c>
      <c r="K110" s="1375" t="str">
        <f t="shared" si="1"/>
        <v>IND_199902</v>
      </c>
    </row>
    <row r="111" spans="1:11">
      <c r="A111" s="1375" t="s">
        <v>2285</v>
      </c>
      <c r="B111" s="1375" t="s">
        <v>1916</v>
      </c>
      <c r="C111" s="1375" t="s">
        <v>1935</v>
      </c>
      <c r="D111" s="1375" t="s">
        <v>334</v>
      </c>
      <c r="E111" s="1375" t="s">
        <v>2193</v>
      </c>
      <c r="F111" s="1375" t="s">
        <v>2193</v>
      </c>
      <c r="G111" s="1375" t="s">
        <v>1012</v>
      </c>
      <c r="H111" s="1375">
        <v>10</v>
      </c>
      <c r="I111" s="1375" t="s">
        <v>3007</v>
      </c>
      <c r="K111" s="1375" t="str">
        <f t="shared" si="1"/>
        <v>IND_200004</v>
      </c>
    </row>
    <row r="112" spans="1:11">
      <c r="A112" s="1375" t="s">
        <v>36</v>
      </c>
      <c r="B112" s="1375" t="s">
        <v>145</v>
      </c>
      <c r="C112" s="1375" t="s">
        <v>307</v>
      </c>
      <c r="D112" s="1375" t="s">
        <v>334</v>
      </c>
      <c r="E112" s="1375" t="s">
        <v>2412</v>
      </c>
      <c r="F112" s="1375" t="s">
        <v>2053</v>
      </c>
      <c r="G112" s="1375" t="s">
        <v>1976</v>
      </c>
      <c r="H112" s="1375">
        <v>9</v>
      </c>
      <c r="I112" s="1375" t="s">
        <v>176</v>
      </c>
      <c r="K112" s="1375" t="str">
        <f t="shared" si="1"/>
        <v>IND_200402</v>
      </c>
    </row>
    <row r="113" spans="1:11">
      <c r="A113" s="1375" t="s">
        <v>37</v>
      </c>
      <c r="B113" s="1375" t="s">
        <v>145</v>
      </c>
      <c r="C113" s="1375" t="s">
        <v>292</v>
      </c>
      <c r="D113" s="1375" t="s">
        <v>334</v>
      </c>
      <c r="E113" s="1375" t="s">
        <v>1784</v>
      </c>
      <c r="F113" s="1375" t="s">
        <v>1785</v>
      </c>
      <c r="G113" s="1375" t="s">
        <v>1973</v>
      </c>
      <c r="H113" s="1375">
        <v>9</v>
      </c>
      <c r="I113" s="1375" t="s">
        <v>176</v>
      </c>
      <c r="K113" s="1375" t="str">
        <f t="shared" si="1"/>
        <v>IND_200402</v>
      </c>
    </row>
    <row r="114" spans="1:11">
      <c r="A114" s="1375" t="s">
        <v>2286</v>
      </c>
      <c r="B114" s="1375" t="s">
        <v>145</v>
      </c>
      <c r="C114" s="1375" t="s">
        <v>1921</v>
      </c>
      <c r="D114" s="1375" t="s">
        <v>1946</v>
      </c>
      <c r="E114" s="1375" t="s">
        <v>2413</v>
      </c>
      <c r="F114" s="1375" t="s">
        <v>2051</v>
      </c>
      <c r="G114" s="1375" t="s">
        <v>1974</v>
      </c>
      <c r="H114" s="1375">
        <v>9</v>
      </c>
      <c r="I114" s="1375" t="s">
        <v>176</v>
      </c>
      <c r="K114" s="1375" t="str">
        <f t="shared" si="1"/>
        <v>IND_200402</v>
      </c>
    </row>
    <row r="115" spans="1:11">
      <c r="A115" s="1375" t="s">
        <v>421</v>
      </c>
      <c r="B115" s="1375" t="s">
        <v>145</v>
      </c>
      <c r="C115" s="1375" t="s">
        <v>302</v>
      </c>
      <c r="D115" s="1375" t="s">
        <v>334</v>
      </c>
      <c r="E115" s="1375" t="s">
        <v>2414</v>
      </c>
      <c r="F115" s="1375" t="s">
        <v>2052</v>
      </c>
      <c r="G115" s="1375" t="s">
        <v>1975</v>
      </c>
      <c r="H115" s="1375">
        <v>9</v>
      </c>
      <c r="I115" s="1375" t="s">
        <v>176</v>
      </c>
      <c r="K115" s="1375" t="str">
        <f t="shared" si="1"/>
        <v>IND_200402</v>
      </c>
    </row>
    <row r="116" spans="1:11">
      <c r="A116" s="1375" t="s">
        <v>38</v>
      </c>
      <c r="B116" s="1375" t="s">
        <v>491</v>
      </c>
      <c r="C116" s="1375" t="s">
        <v>492</v>
      </c>
      <c r="D116" s="1375" t="s">
        <v>334</v>
      </c>
      <c r="E116" s="1375" t="s">
        <v>3177</v>
      </c>
      <c r="F116" s="1375" t="s">
        <v>3178</v>
      </c>
      <c r="G116" s="1375" t="s">
        <v>3124</v>
      </c>
      <c r="H116" s="1375">
        <v>10</v>
      </c>
      <c r="I116" s="1375" t="s">
        <v>3179</v>
      </c>
      <c r="K116" s="1375" t="str">
        <f t="shared" si="1"/>
        <v>IND_200602</v>
      </c>
    </row>
    <row r="117" spans="1:11">
      <c r="A117" s="1375" t="s">
        <v>2287</v>
      </c>
      <c r="B117" s="1375" t="s">
        <v>1917</v>
      </c>
      <c r="C117" s="1375" t="s">
        <v>1936</v>
      </c>
      <c r="D117" s="1375" t="s">
        <v>157</v>
      </c>
      <c r="E117" s="1375" t="s">
        <v>2194</v>
      </c>
      <c r="F117" s="1375" t="s">
        <v>2194</v>
      </c>
      <c r="G117" s="1375" t="s">
        <v>2026</v>
      </c>
      <c r="H117" s="1375" t="s">
        <v>2898</v>
      </c>
      <c r="I117" s="1375" t="s">
        <v>3008</v>
      </c>
      <c r="K117" s="1375" t="str">
        <f t="shared" si="1"/>
        <v>IND_200603</v>
      </c>
    </row>
    <row r="118" spans="1:11">
      <c r="A118" s="1375" t="s">
        <v>3180</v>
      </c>
      <c r="B118" s="1375" t="s">
        <v>3181</v>
      </c>
      <c r="C118" s="1375" t="s">
        <v>3182</v>
      </c>
      <c r="D118" s="1375" t="s">
        <v>157</v>
      </c>
      <c r="E118" s="1375" t="s">
        <v>3181</v>
      </c>
      <c r="F118" s="1375" t="s">
        <v>3181</v>
      </c>
      <c r="G118" s="1375" t="s">
        <v>3181</v>
      </c>
      <c r="H118" s="1375" t="s">
        <v>2898</v>
      </c>
      <c r="I118" s="1375" t="s">
        <v>3183</v>
      </c>
      <c r="K118" s="1375" t="str">
        <f t="shared" si="1"/>
        <v>IND_200702</v>
      </c>
    </row>
    <row r="119" spans="1:11">
      <c r="A119" s="1375" t="s">
        <v>39</v>
      </c>
      <c r="B119" s="1375" t="s">
        <v>146</v>
      </c>
      <c r="C119" s="1375" t="s">
        <v>493</v>
      </c>
      <c r="D119" s="1375" t="s">
        <v>334</v>
      </c>
      <c r="E119" s="1375" t="s">
        <v>1774</v>
      </c>
      <c r="F119" s="1375" t="s">
        <v>1967</v>
      </c>
      <c r="G119" s="1375" t="s">
        <v>1967</v>
      </c>
      <c r="H119" s="1375">
        <v>5</v>
      </c>
      <c r="I119" s="1375" t="s">
        <v>168</v>
      </c>
      <c r="K119" s="1375" t="str">
        <f t="shared" si="1"/>
        <v>IND_201301</v>
      </c>
    </row>
    <row r="120" spans="1:11">
      <c r="A120" s="1375" t="s">
        <v>3184</v>
      </c>
      <c r="B120" s="1375" t="s">
        <v>3185</v>
      </c>
      <c r="C120" s="1375" t="s">
        <v>3186</v>
      </c>
      <c r="D120" s="1375" t="s">
        <v>334</v>
      </c>
      <c r="E120" s="1375" t="s">
        <v>2194</v>
      </c>
      <c r="F120" s="1375" t="s">
        <v>2194</v>
      </c>
      <c r="G120" s="1375" t="s">
        <v>3187</v>
      </c>
      <c r="H120" s="1375">
        <v>5</v>
      </c>
      <c r="I120" s="1375" t="s">
        <v>3188</v>
      </c>
      <c r="K120" s="1375" t="str">
        <f t="shared" si="1"/>
        <v>IND_201302</v>
      </c>
    </row>
    <row r="121" spans="1:11">
      <c r="A121" s="1375" t="s">
        <v>1006</v>
      </c>
      <c r="B121" s="1375" t="s">
        <v>859</v>
      </c>
      <c r="C121" s="1375" t="s">
        <v>911</v>
      </c>
      <c r="D121" s="1375" t="s">
        <v>1007</v>
      </c>
      <c r="E121" s="1375" t="s">
        <v>2415</v>
      </c>
      <c r="F121" s="1375" t="s">
        <v>2164</v>
      </c>
      <c r="G121" s="1375" t="s">
        <v>2005</v>
      </c>
      <c r="H121" s="1375">
        <v>4</v>
      </c>
      <c r="I121" s="1375" t="s">
        <v>860</v>
      </c>
      <c r="K121" s="1375" t="str">
        <f t="shared" si="1"/>
        <v>OTH_201601</v>
      </c>
    </row>
    <row r="122" spans="1:11">
      <c r="A122" s="1375" t="s">
        <v>910</v>
      </c>
      <c r="B122" s="1375" t="s">
        <v>859</v>
      </c>
      <c r="C122" s="1375" t="s">
        <v>911</v>
      </c>
      <c r="D122" s="1375" t="s">
        <v>741</v>
      </c>
      <c r="E122" s="1375" t="s">
        <v>1840</v>
      </c>
      <c r="F122" s="1375" t="s">
        <v>1841</v>
      </c>
      <c r="G122" s="1375" t="s">
        <v>2005</v>
      </c>
      <c r="H122" s="1375">
        <v>4</v>
      </c>
      <c r="I122" s="1375" t="s">
        <v>860</v>
      </c>
      <c r="K122" s="1375" t="str">
        <f t="shared" si="1"/>
        <v>OTH_201601</v>
      </c>
    </row>
    <row r="123" spans="1:11">
      <c r="A123" s="1375" t="s">
        <v>1008</v>
      </c>
      <c r="B123" s="1375" t="s">
        <v>859</v>
      </c>
      <c r="C123" s="1375" t="s">
        <v>1001</v>
      </c>
      <c r="D123" s="1375" t="s">
        <v>1007</v>
      </c>
      <c r="E123" s="1375" t="s">
        <v>2416</v>
      </c>
      <c r="F123" s="1375" t="s">
        <v>2165</v>
      </c>
      <c r="G123" s="1375" t="s">
        <v>2006</v>
      </c>
      <c r="H123" s="1375">
        <v>5</v>
      </c>
      <c r="I123" s="1375" t="s">
        <v>860</v>
      </c>
      <c r="K123" s="1375" t="str">
        <f t="shared" si="1"/>
        <v>OTH_201601</v>
      </c>
    </row>
    <row r="124" spans="1:11">
      <c r="A124" s="1375" t="s">
        <v>957</v>
      </c>
      <c r="B124" s="1375" t="s">
        <v>859</v>
      </c>
      <c r="C124" s="1375" t="s">
        <v>1001</v>
      </c>
      <c r="D124" s="1375" t="s">
        <v>741</v>
      </c>
      <c r="E124" s="1375" t="s">
        <v>1842</v>
      </c>
      <c r="F124" s="1375" t="s">
        <v>1843</v>
      </c>
      <c r="G124" s="1375" t="s">
        <v>2006</v>
      </c>
      <c r="H124" s="1375">
        <v>5</v>
      </c>
      <c r="I124" s="1375" t="s">
        <v>860</v>
      </c>
      <c r="K124" s="1375" t="str">
        <f t="shared" si="1"/>
        <v>OTH_201601</v>
      </c>
    </row>
    <row r="125" spans="1:11">
      <c r="A125" s="1375" t="s">
        <v>1009</v>
      </c>
      <c r="B125" s="1375" t="s">
        <v>859</v>
      </c>
      <c r="C125" s="1375" t="s">
        <v>913</v>
      </c>
      <c r="D125" s="1375" t="s">
        <v>1007</v>
      </c>
      <c r="E125" s="1375" t="s">
        <v>2417</v>
      </c>
      <c r="F125" s="1375" t="s">
        <v>2166</v>
      </c>
      <c r="G125" s="1375" t="s">
        <v>2007</v>
      </c>
      <c r="H125" s="1375">
        <v>4</v>
      </c>
      <c r="I125" s="1375" t="s">
        <v>860</v>
      </c>
      <c r="K125" s="1375" t="str">
        <f t="shared" si="1"/>
        <v>OTH_201601</v>
      </c>
    </row>
    <row r="126" spans="1:11">
      <c r="A126" s="1375" t="s">
        <v>912</v>
      </c>
      <c r="B126" s="1375" t="s">
        <v>859</v>
      </c>
      <c r="C126" s="1375" t="s">
        <v>913</v>
      </c>
      <c r="D126" s="1375" t="s">
        <v>741</v>
      </c>
      <c r="E126" s="1375" t="s">
        <v>1844</v>
      </c>
      <c r="F126" s="1375" t="s">
        <v>1845</v>
      </c>
      <c r="G126" s="1375" t="s">
        <v>2007</v>
      </c>
      <c r="H126" s="1375">
        <v>4</v>
      </c>
      <c r="I126" s="1375" t="s">
        <v>860</v>
      </c>
      <c r="K126" s="1375" t="str">
        <f t="shared" si="1"/>
        <v>OTH_201601</v>
      </c>
    </row>
    <row r="127" spans="1:11">
      <c r="A127" s="1375" t="s">
        <v>100</v>
      </c>
      <c r="B127" s="1375" t="s">
        <v>147</v>
      </c>
      <c r="C127" s="1375" t="s">
        <v>284</v>
      </c>
      <c r="D127" s="1375" t="s">
        <v>1007</v>
      </c>
      <c r="E127" s="1375" t="s">
        <v>3189</v>
      </c>
      <c r="F127" s="1375" t="s">
        <v>3190</v>
      </c>
      <c r="G127" s="1375" t="s">
        <v>284</v>
      </c>
      <c r="H127" s="1375">
        <v>14</v>
      </c>
      <c r="I127" s="1375" t="s">
        <v>175</v>
      </c>
      <c r="K127" s="1375" t="str">
        <f t="shared" si="1"/>
        <v>RES_199702</v>
      </c>
    </row>
    <row r="128" spans="1:11">
      <c r="A128" s="1375" t="s">
        <v>396</v>
      </c>
      <c r="B128" s="1375" t="s">
        <v>147</v>
      </c>
      <c r="C128" s="1375" t="s">
        <v>147</v>
      </c>
      <c r="D128" s="1375" t="s">
        <v>342</v>
      </c>
      <c r="E128" s="1375" t="s">
        <v>3191</v>
      </c>
      <c r="F128" s="1375" t="s">
        <v>3192</v>
      </c>
      <c r="G128" s="1375" t="s">
        <v>147</v>
      </c>
      <c r="H128" s="1375">
        <v>14</v>
      </c>
      <c r="I128" s="1375" t="s">
        <v>175</v>
      </c>
      <c r="K128" s="1375" t="str">
        <f t="shared" si="1"/>
        <v>RES_199702</v>
      </c>
    </row>
    <row r="129" spans="1:11">
      <c r="A129" s="1375" t="s">
        <v>3193</v>
      </c>
      <c r="B129" s="1375" t="s">
        <v>147</v>
      </c>
      <c r="C129" s="1375" t="s">
        <v>156</v>
      </c>
      <c r="D129" s="1375" t="s">
        <v>1007</v>
      </c>
      <c r="E129" s="1375" t="s">
        <v>3194</v>
      </c>
      <c r="F129" s="1375" t="s">
        <v>3190</v>
      </c>
      <c r="G129" s="1375" t="s">
        <v>156</v>
      </c>
      <c r="H129" s="1375">
        <v>14</v>
      </c>
      <c r="I129" s="1375" t="s">
        <v>175</v>
      </c>
      <c r="K129" s="1375" t="str">
        <f t="shared" si="1"/>
        <v>RES_199702</v>
      </c>
    </row>
    <row r="130" spans="1:11">
      <c r="A130" s="1375" t="s">
        <v>3195</v>
      </c>
      <c r="B130" s="1375" t="s">
        <v>147</v>
      </c>
      <c r="C130" s="1375" t="s">
        <v>156</v>
      </c>
      <c r="D130" s="1375" t="s">
        <v>163</v>
      </c>
      <c r="E130" s="1375" t="s">
        <v>3196</v>
      </c>
      <c r="F130" s="1375" t="s">
        <v>3197</v>
      </c>
      <c r="G130" s="1375" t="s">
        <v>156</v>
      </c>
      <c r="H130" s="1375">
        <v>14</v>
      </c>
      <c r="I130" s="1375" t="s">
        <v>175</v>
      </c>
      <c r="K130" s="1375" t="str">
        <f t="shared" si="1"/>
        <v>RES_199702</v>
      </c>
    </row>
    <row r="131" spans="1:11">
      <c r="A131" s="1375" t="s">
        <v>397</v>
      </c>
      <c r="B131" s="1375" t="s">
        <v>147</v>
      </c>
      <c r="C131" s="1375" t="s">
        <v>147</v>
      </c>
      <c r="D131" s="1375" t="s">
        <v>343</v>
      </c>
      <c r="E131" s="1375" t="s">
        <v>3198</v>
      </c>
      <c r="F131" s="1375" t="s">
        <v>3199</v>
      </c>
      <c r="G131" s="1375" t="s">
        <v>147</v>
      </c>
      <c r="H131" s="1375">
        <v>14</v>
      </c>
      <c r="I131" s="1375" t="s">
        <v>175</v>
      </c>
      <c r="K131" s="1375" t="str">
        <f t="shared" ref="K131:K194" si="2">LEFT(A131,10)</f>
        <v>RES_199702</v>
      </c>
    </row>
    <row r="132" spans="1:11">
      <c r="A132" s="1375" t="s">
        <v>398</v>
      </c>
      <c r="B132" s="1375" t="s">
        <v>147</v>
      </c>
      <c r="C132" s="1375" t="s">
        <v>147</v>
      </c>
      <c r="D132" s="1375" t="s">
        <v>345</v>
      </c>
      <c r="E132" s="1375" t="s">
        <v>3200</v>
      </c>
      <c r="F132" s="1375" t="s">
        <v>3201</v>
      </c>
      <c r="G132" s="1375" t="s">
        <v>147</v>
      </c>
      <c r="H132" s="1375">
        <v>14</v>
      </c>
      <c r="I132" s="1375" t="s">
        <v>175</v>
      </c>
      <c r="K132" s="1375" t="str">
        <f t="shared" si="2"/>
        <v>RES_199702</v>
      </c>
    </row>
    <row r="133" spans="1:11">
      <c r="A133" s="1375" t="s">
        <v>40</v>
      </c>
      <c r="B133" s="1375" t="s">
        <v>147</v>
      </c>
      <c r="C133" s="1375" t="s">
        <v>147</v>
      </c>
      <c r="D133" s="1375" t="s">
        <v>346</v>
      </c>
      <c r="E133" s="1375" t="s">
        <v>3202</v>
      </c>
      <c r="F133" s="1375" t="s">
        <v>3203</v>
      </c>
      <c r="G133" s="1375" t="s">
        <v>147</v>
      </c>
      <c r="H133" s="1375">
        <v>14</v>
      </c>
      <c r="I133" s="1375" t="s">
        <v>175</v>
      </c>
      <c r="K133" s="1375" t="str">
        <f t="shared" si="2"/>
        <v>RES_199702</v>
      </c>
    </row>
    <row r="134" spans="1:11">
      <c r="A134" s="1375" t="s">
        <v>41</v>
      </c>
      <c r="B134" s="1375" t="s">
        <v>147</v>
      </c>
      <c r="C134" s="1375" t="s">
        <v>147</v>
      </c>
      <c r="D134" s="1375" t="s">
        <v>344</v>
      </c>
      <c r="E134" s="1375" t="s">
        <v>3204</v>
      </c>
      <c r="F134" s="1375" t="s">
        <v>3205</v>
      </c>
      <c r="G134" s="1375" t="s">
        <v>147</v>
      </c>
      <c r="H134" s="1375">
        <v>14</v>
      </c>
      <c r="I134" s="1375" t="s">
        <v>175</v>
      </c>
      <c r="K134" s="1375" t="str">
        <f t="shared" si="2"/>
        <v>RES_199702</v>
      </c>
    </row>
    <row r="135" spans="1:11">
      <c r="A135" s="1375" t="s">
        <v>42</v>
      </c>
      <c r="B135" s="1375" t="s">
        <v>147</v>
      </c>
      <c r="C135" s="1375" t="s">
        <v>147</v>
      </c>
      <c r="D135" s="1375" t="s">
        <v>160</v>
      </c>
      <c r="E135" s="1375" t="s">
        <v>3206</v>
      </c>
      <c r="F135" s="1375" t="s">
        <v>3207</v>
      </c>
      <c r="G135" s="1375" t="s">
        <v>147</v>
      </c>
      <c r="H135" s="1375">
        <v>14</v>
      </c>
      <c r="I135" s="1375" t="s">
        <v>175</v>
      </c>
      <c r="K135" s="1375" t="str">
        <f t="shared" si="2"/>
        <v>RES_199702</v>
      </c>
    </row>
    <row r="136" spans="1:11">
      <c r="A136" s="1375" t="s">
        <v>43</v>
      </c>
      <c r="B136" s="1375" t="s">
        <v>147</v>
      </c>
      <c r="C136" s="1375" t="s">
        <v>147</v>
      </c>
      <c r="D136" s="1375" t="s">
        <v>161</v>
      </c>
      <c r="E136" s="1375" t="s">
        <v>3208</v>
      </c>
      <c r="F136" s="1375" t="s">
        <v>3209</v>
      </c>
      <c r="G136" s="1375" t="s">
        <v>147</v>
      </c>
      <c r="H136" s="1375">
        <v>14</v>
      </c>
      <c r="I136" s="1375" t="s">
        <v>175</v>
      </c>
      <c r="K136" s="1375" t="str">
        <f t="shared" si="2"/>
        <v>RES_199702</v>
      </c>
    </row>
    <row r="137" spans="1:11">
      <c r="A137" s="1375" t="s">
        <v>44</v>
      </c>
      <c r="B137" s="1375" t="s">
        <v>147</v>
      </c>
      <c r="C137" s="1375" t="s">
        <v>147</v>
      </c>
      <c r="D137" s="1375" t="s">
        <v>162</v>
      </c>
      <c r="E137" s="1375" t="s">
        <v>3210</v>
      </c>
      <c r="F137" s="1375" t="s">
        <v>3211</v>
      </c>
      <c r="G137" s="1375" t="s">
        <v>147</v>
      </c>
      <c r="H137" s="1375">
        <v>14</v>
      </c>
      <c r="I137" s="1375" t="s">
        <v>175</v>
      </c>
      <c r="K137" s="1375" t="str">
        <f t="shared" si="2"/>
        <v>RES_199702</v>
      </c>
    </row>
    <row r="138" spans="1:11">
      <c r="A138" s="1375" t="s">
        <v>101</v>
      </c>
      <c r="B138" s="1375" t="s">
        <v>147</v>
      </c>
      <c r="C138" s="1375" t="s">
        <v>284</v>
      </c>
      <c r="D138" s="1375" t="s">
        <v>917</v>
      </c>
      <c r="E138" s="1375" t="s">
        <v>3212</v>
      </c>
      <c r="F138" s="1375" t="s">
        <v>3213</v>
      </c>
      <c r="G138" s="1375" t="s">
        <v>284</v>
      </c>
      <c r="H138" s="1375">
        <v>14</v>
      </c>
      <c r="I138" s="1375" t="s">
        <v>175</v>
      </c>
      <c r="K138" s="1375" t="str">
        <f t="shared" si="2"/>
        <v>RES_199702</v>
      </c>
    </row>
    <row r="139" spans="1:11">
      <c r="A139" s="1375" t="s">
        <v>45</v>
      </c>
      <c r="B139" s="1375" t="s">
        <v>148</v>
      </c>
      <c r="C139" s="1375" t="s">
        <v>676</v>
      </c>
      <c r="D139" s="1375" t="s">
        <v>157</v>
      </c>
      <c r="E139" s="1375" t="s">
        <v>1862</v>
      </c>
      <c r="F139" s="1375" t="s">
        <v>1863</v>
      </c>
      <c r="G139" s="1375" t="s">
        <v>2029</v>
      </c>
      <c r="H139" s="1375">
        <v>6</v>
      </c>
      <c r="I139" s="1375" t="s">
        <v>172</v>
      </c>
      <c r="K139" s="1375" t="str">
        <f t="shared" si="2"/>
        <v>RES_199703</v>
      </c>
    </row>
    <row r="140" spans="1:11">
      <c r="A140" s="1375" t="s">
        <v>46</v>
      </c>
      <c r="B140" s="1375" t="s">
        <v>148</v>
      </c>
      <c r="C140" s="1375" t="s">
        <v>677</v>
      </c>
      <c r="D140" s="1375" t="s">
        <v>157</v>
      </c>
      <c r="E140" s="1375" t="s">
        <v>1864</v>
      </c>
      <c r="F140" s="1375" t="s">
        <v>1865</v>
      </c>
      <c r="G140" s="1375" t="s">
        <v>2030</v>
      </c>
      <c r="H140" s="1375">
        <v>7</v>
      </c>
      <c r="I140" s="1375" t="s">
        <v>172</v>
      </c>
      <c r="K140" s="1375" t="str">
        <f t="shared" si="2"/>
        <v>RES_199703</v>
      </c>
    </row>
    <row r="141" spans="1:11">
      <c r="A141" s="1375" t="s">
        <v>102</v>
      </c>
      <c r="B141" s="1375" t="s">
        <v>148</v>
      </c>
      <c r="C141" s="1375" t="s">
        <v>300</v>
      </c>
      <c r="D141" s="1375" t="s">
        <v>157</v>
      </c>
      <c r="E141" s="1375" t="s">
        <v>1866</v>
      </c>
      <c r="F141" s="1375" t="s">
        <v>1867</v>
      </c>
      <c r="G141" s="1375" t="s">
        <v>300</v>
      </c>
      <c r="H141" s="1375">
        <v>12</v>
      </c>
      <c r="I141" s="1375" t="s">
        <v>172</v>
      </c>
      <c r="K141" s="1375" t="str">
        <f t="shared" si="2"/>
        <v>RES_199703</v>
      </c>
    </row>
    <row r="142" spans="1:11">
      <c r="A142" s="1375" t="s">
        <v>103</v>
      </c>
      <c r="B142" s="1375" t="s">
        <v>148</v>
      </c>
      <c r="C142" s="1375" t="s">
        <v>301</v>
      </c>
      <c r="D142" s="1375" t="s">
        <v>157</v>
      </c>
      <c r="E142" s="1375" t="s">
        <v>1868</v>
      </c>
      <c r="F142" s="1375" t="s">
        <v>1869</v>
      </c>
      <c r="G142" s="1375" t="s">
        <v>301</v>
      </c>
      <c r="H142" s="1375">
        <v>12</v>
      </c>
      <c r="I142" s="1375" t="s">
        <v>172</v>
      </c>
      <c r="K142" s="1375" t="str">
        <f t="shared" si="2"/>
        <v>RES_199703</v>
      </c>
    </row>
    <row r="143" spans="1:11">
      <c r="A143" s="1375" t="s">
        <v>914</v>
      </c>
      <c r="B143" s="1375" t="s">
        <v>148</v>
      </c>
      <c r="C143" s="1375" t="s">
        <v>678</v>
      </c>
      <c r="D143" s="1375" t="s">
        <v>157</v>
      </c>
      <c r="E143" s="1375" t="s">
        <v>2418</v>
      </c>
      <c r="F143" s="1375" t="s">
        <v>2195</v>
      </c>
      <c r="G143" s="1375" t="s">
        <v>2031</v>
      </c>
      <c r="H143" s="1375">
        <v>2</v>
      </c>
      <c r="I143" s="1375" t="s">
        <v>172</v>
      </c>
      <c r="K143" s="1375" t="str">
        <f t="shared" si="2"/>
        <v>RES_199703</v>
      </c>
    </row>
    <row r="144" spans="1:11">
      <c r="A144" s="1375" t="s">
        <v>915</v>
      </c>
      <c r="B144" s="1375" t="s">
        <v>148</v>
      </c>
      <c r="C144" s="1375" t="s">
        <v>679</v>
      </c>
      <c r="D144" s="1375" t="s">
        <v>157</v>
      </c>
      <c r="E144" s="1375" t="s">
        <v>2419</v>
      </c>
      <c r="F144" s="1375" t="s">
        <v>2196</v>
      </c>
      <c r="G144" s="1375" t="s">
        <v>2032</v>
      </c>
      <c r="H144" s="1375">
        <v>2</v>
      </c>
      <c r="I144" s="1375" t="s">
        <v>172</v>
      </c>
      <c r="K144" s="1375" t="str">
        <f t="shared" si="2"/>
        <v>RES_199703</v>
      </c>
    </row>
    <row r="145" spans="1:11">
      <c r="A145" s="1375" t="s">
        <v>494</v>
      </c>
      <c r="B145" s="1375" t="s">
        <v>495</v>
      </c>
      <c r="C145" s="1375" t="s">
        <v>496</v>
      </c>
      <c r="D145" s="1375" t="s">
        <v>497</v>
      </c>
      <c r="E145" s="1375" t="s">
        <v>3214</v>
      </c>
      <c r="F145" s="1375" t="s">
        <v>3214</v>
      </c>
      <c r="G145" s="1375" t="s">
        <v>3215</v>
      </c>
      <c r="H145" s="1375">
        <v>20</v>
      </c>
      <c r="I145" s="1375" t="s">
        <v>3216</v>
      </c>
      <c r="K145" s="1375" t="str">
        <f t="shared" si="2"/>
        <v>RES_199705</v>
      </c>
    </row>
    <row r="146" spans="1:11">
      <c r="A146" s="1375" t="s">
        <v>3217</v>
      </c>
      <c r="B146" s="1375" t="s">
        <v>495</v>
      </c>
      <c r="C146" s="1375" t="s">
        <v>3218</v>
      </c>
      <c r="D146" s="1375" t="s">
        <v>497</v>
      </c>
      <c r="E146" s="1375" t="s">
        <v>3219</v>
      </c>
      <c r="F146" s="1375" t="s">
        <v>3220</v>
      </c>
      <c r="G146" s="1375" t="s">
        <v>495</v>
      </c>
      <c r="H146" s="1375" t="s">
        <v>2898</v>
      </c>
      <c r="I146" s="1375" t="s">
        <v>3216</v>
      </c>
      <c r="K146" s="1375" t="str">
        <f t="shared" si="2"/>
        <v>RES_199705</v>
      </c>
    </row>
    <row r="147" spans="1:11">
      <c r="A147" s="1375" t="s">
        <v>3221</v>
      </c>
      <c r="B147" s="1375" t="s">
        <v>495</v>
      </c>
      <c r="C147" s="1375" t="s">
        <v>3222</v>
      </c>
      <c r="D147" s="1375" t="s">
        <v>497</v>
      </c>
      <c r="E147" s="1375" t="s">
        <v>3219</v>
      </c>
      <c r="F147" s="1375" t="s">
        <v>3220</v>
      </c>
      <c r="G147" s="1375" t="s">
        <v>495</v>
      </c>
      <c r="H147" s="1375" t="s">
        <v>2898</v>
      </c>
      <c r="I147" s="1375" t="s">
        <v>3216</v>
      </c>
      <c r="K147" s="1375" t="str">
        <f t="shared" si="2"/>
        <v>RES_199705</v>
      </c>
    </row>
    <row r="148" spans="1:11">
      <c r="A148" s="1375" t="s">
        <v>3223</v>
      </c>
      <c r="B148" s="1375" t="s">
        <v>3224</v>
      </c>
      <c r="C148" s="1375" t="s">
        <v>3224</v>
      </c>
      <c r="D148" s="1375" t="s">
        <v>157</v>
      </c>
      <c r="E148" s="1375" t="s">
        <v>3225</v>
      </c>
      <c r="F148" s="1375" t="s">
        <v>3225</v>
      </c>
      <c r="G148" s="1375" t="s">
        <v>3226</v>
      </c>
      <c r="H148" s="1375" t="s">
        <v>2898</v>
      </c>
      <c r="I148" s="1375" t="s">
        <v>3227</v>
      </c>
      <c r="K148" s="1375" t="str">
        <f t="shared" si="2"/>
        <v>RES_199706</v>
      </c>
    </row>
    <row r="149" spans="1:11">
      <c r="A149" s="1375" t="s">
        <v>2288</v>
      </c>
      <c r="B149" s="1375" t="s">
        <v>1915</v>
      </c>
      <c r="C149" s="1375" t="s">
        <v>1924</v>
      </c>
      <c r="D149" s="1375" t="s">
        <v>157</v>
      </c>
      <c r="E149" s="1375" t="s">
        <v>2079</v>
      </c>
      <c r="F149" s="1375" t="s">
        <v>2079</v>
      </c>
      <c r="G149" s="1375" t="s">
        <v>1985</v>
      </c>
      <c r="H149" s="1375" t="s">
        <v>2898</v>
      </c>
      <c r="I149" s="1375" t="s">
        <v>3009</v>
      </c>
      <c r="K149" s="1375" t="str">
        <f t="shared" si="2"/>
        <v>RES_199802</v>
      </c>
    </row>
    <row r="150" spans="1:11">
      <c r="A150" s="1375" t="s">
        <v>401</v>
      </c>
      <c r="B150" s="1375" t="s">
        <v>291</v>
      </c>
      <c r="C150" s="1375" t="s">
        <v>291</v>
      </c>
      <c r="D150" s="1375" t="s">
        <v>347</v>
      </c>
      <c r="E150" s="1375" t="s">
        <v>3228</v>
      </c>
      <c r="F150" s="1375" t="s">
        <v>3229</v>
      </c>
      <c r="G150" s="1375" t="s">
        <v>291</v>
      </c>
      <c r="H150" s="1375">
        <v>14</v>
      </c>
      <c r="I150" s="1375" t="s">
        <v>3230</v>
      </c>
      <c r="K150" s="1375" t="str">
        <f t="shared" si="2"/>
        <v>RES_200005</v>
      </c>
    </row>
    <row r="151" spans="1:11">
      <c r="A151" s="1375" t="s">
        <v>402</v>
      </c>
      <c r="B151" s="1375" t="s">
        <v>291</v>
      </c>
      <c r="C151" s="1375" t="s">
        <v>291</v>
      </c>
      <c r="D151" s="1375" t="s">
        <v>348</v>
      </c>
      <c r="E151" s="1375" t="s">
        <v>3231</v>
      </c>
      <c r="F151" s="1375" t="s">
        <v>3232</v>
      </c>
      <c r="G151" s="1375" t="s">
        <v>291</v>
      </c>
      <c r="H151" s="1375">
        <v>14</v>
      </c>
      <c r="I151" s="1375" t="s">
        <v>3230</v>
      </c>
      <c r="K151" s="1375" t="str">
        <f t="shared" si="2"/>
        <v>RES_200005</v>
      </c>
    </row>
    <row r="152" spans="1:11">
      <c r="A152" s="1375" t="s">
        <v>403</v>
      </c>
      <c r="B152" s="1375" t="s">
        <v>291</v>
      </c>
      <c r="C152" s="1375" t="s">
        <v>291</v>
      </c>
      <c r="D152" s="1375" t="s">
        <v>349</v>
      </c>
      <c r="E152" s="1375" t="s">
        <v>3233</v>
      </c>
      <c r="F152" s="1375" t="s">
        <v>3234</v>
      </c>
      <c r="G152" s="1375" t="s">
        <v>291</v>
      </c>
      <c r="H152" s="1375">
        <v>14</v>
      </c>
      <c r="I152" s="1375" t="s">
        <v>3230</v>
      </c>
      <c r="K152" s="1375" t="str">
        <f t="shared" si="2"/>
        <v>RES_200005</v>
      </c>
    </row>
    <row r="153" spans="1:11">
      <c r="A153" s="1375" t="s">
        <v>404</v>
      </c>
      <c r="B153" s="1375" t="s">
        <v>291</v>
      </c>
      <c r="C153" s="1375" t="s">
        <v>291</v>
      </c>
      <c r="D153" s="1375" t="s">
        <v>350</v>
      </c>
      <c r="E153" s="1375" t="s">
        <v>3235</v>
      </c>
      <c r="F153" s="1375" t="s">
        <v>3236</v>
      </c>
      <c r="G153" s="1375" t="s">
        <v>291</v>
      </c>
      <c r="H153" s="1375">
        <v>14</v>
      </c>
      <c r="I153" s="1375" t="s">
        <v>3230</v>
      </c>
      <c r="K153" s="1375" t="str">
        <f t="shared" si="2"/>
        <v>RES_200005</v>
      </c>
    </row>
    <row r="154" spans="1:11">
      <c r="A154" s="1375" t="s">
        <v>3237</v>
      </c>
      <c r="B154" s="1375" t="s">
        <v>314</v>
      </c>
      <c r="C154" s="1375" t="s">
        <v>314</v>
      </c>
      <c r="D154" s="1375" t="s">
        <v>3238</v>
      </c>
      <c r="E154" s="1375" t="s">
        <v>3239</v>
      </c>
      <c r="F154" s="1375" t="s">
        <v>3240</v>
      </c>
      <c r="G154" s="1375" t="s">
        <v>314</v>
      </c>
      <c r="H154" s="1375">
        <v>20</v>
      </c>
      <c r="I154" s="1375" t="s">
        <v>862</v>
      </c>
      <c r="K154" s="1375" t="str">
        <f t="shared" si="2"/>
        <v>RES_200006</v>
      </c>
    </row>
    <row r="155" spans="1:11">
      <c r="A155" s="1375" t="s">
        <v>445</v>
      </c>
      <c r="B155" s="1375" t="s">
        <v>314</v>
      </c>
      <c r="C155" s="1375" t="s">
        <v>314</v>
      </c>
      <c r="D155" s="1375" t="s">
        <v>379</v>
      </c>
      <c r="E155" s="1375" t="s">
        <v>3241</v>
      </c>
      <c r="F155" s="1375" t="s">
        <v>3242</v>
      </c>
      <c r="G155" s="1375" t="s">
        <v>314</v>
      </c>
      <c r="H155" s="1375">
        <v>20</v>
      </c>
      <c r="I155" s="1375" t="s">
        <v>862</v>
      </c>
      <c r="K155" s="1375" t="str">
        <f t="shared" si="2"/>
        <v>RES_200006</v>
      </c>
    </row>
    <row r="156" spans="1:11">
      <c r="A156" s="1375" t="s">
        <v>446</v>
      </c>
      <c r="B156" s="1375" t="s">
        <v>314</v>
      </c>
      <c r="C156" s="1375" t="s">
        <v>314</v>
      </c>
      <c r="D156" s="1375" t="s">
        <v>380</v>
      </c>
      <c r="E156" s="1375" t="s">
        <v>3243</v>
      </c>
      <c r="F156" s="1375" t="s">
        <v>3244</v>
      </c>
      <c r="G156" s="1375" t="s">
        <v>314</v>
      </c>
      <c r="H156" s="1375">
        <v>20</v>
      </c>
      <c r="I156" s="1375" t="s">
        <v>862</v>
      </c>
      <c r="K156" s="1375" t="str">
        <f t="shared" si="2"/>
        <v>RES_200006</v>
      </c>
    </row>
    <row r="157" spans="1:11">
      <c r="A157" s="1375" t="s">
        <v>442</v>
      </c>
      <c r="B157" s="1375" t="s">
        <v>314</v>
      </c>
      <c r="C157" s="1375" t="s">
        <v>314</v>
      </c>
      <c r="D157" s="1375" t="s">
        <v>376</v>
      </c>
      <c r="E157" s="1375" t="s">
        <v>3245</v>
      </c>
      <c r="F157" s="1375" t="s">
        <v>3246</v>
      </c>
      <c r="G157" s="1375" t="s">
        <v>314</v>
      </c>
      <c r="H157" s="1375">
        <v>20</v>
      </c>
      <c r="I157" s="1375" t="s">
        <v>862</v>
      </c>
      <c r="K157" s="1375" t="str">
        <f t="shared" si="2"/>
        <v>RES_200006</v>
      </c>
    </row>
    <row r="158" spans="1:11">
      <c r="A158" s="1375" t="s">
        <v>443</v>
      </c>
      <c r="B158" s="1375" t="s">
        <v>314</v>
      </c>
      <c r="C158" s="1375" t="s">
        <v>314</v>
      </c>
      <c r="D158" s="1375" t="s">
        <v>377</v>
      </c>
      <c r="E158" s="1375" t="s">
        <v>3247</v>
      </c>
      <c r="F158" s="1375" t="s">
        <v>3248</v>
      </c>
      <c r="G158" s="1375" t="s">
        <v>314</v>
      </c>
      <c r="H158" s="1375">
        <v>20</v>
      </c>
      <c r="I158" s="1375" t="s">
        <v>862</v>
      </c>
      <c r="K158" s="1375" t="str">
        <f t="shared" si="2"/>
        <v>RES_200006</v>
      </c>
    </row>
    <row r="159" spans="1:11">
      <c r="A159" s="1375" t="s">
        <v>444</v>
      </c>
      <c r="B159" s="1375" t="s">
        <v>314</v>
      </c>
      <c r="C159" s="1375" t="s">
        <v>314</v>
      </c>
      <c r="D159" s="1375" t="s">
        <v>378</v>
      </c>
      <c r="E159" s="1375" t="s">
        <v>3249</v>
      </c>
      <c r="F159" s="1375" t="s">
        <v>3250</v>
      </c>
      <c r="G159" s="1375" t="s">
        <v>314</v>
      </c>
      <c r="H159" s="1375">
        <v>20</v>
      </c>
      <c r="I159" s="1375" t="s">
        <v>862</v>
      </c>
      <c r="K159" s="1375" t="str">
        <f t="shared" si="2"/>
        <v>RES_200006</v>
      </c>
    </row>
    <row r="160" spans="1:11">
      <c r="A160" s="1375" t="s">
        <v>3251</v>
      </c>
      <c r="B160" s="1375" t="s">
        <v>314</v>
      </c>
      <c r="C160" s="1375" t="s">
        <v>314</v>
      </c>
      <c r="D160" s="1375" t="s">
        <v>3252</v>
      </c>
      <c r="E160" s="1375" t="s">
        <v>3253</v>
      </c>
      <c r="F160" s="1375" t="s">
        <v>3254</v>
      </c>
      <c r="G160" s="1375" t="s">
        <v>314</v>
      </c>
      <c r="H160" s="1375">
        <v>20</v>
      </c>
      <c r="I160" s="1375" t="s">
        <v>862</v>
      </c>
      <c r="K160" s="1375" t="str">
        <f t="shared" si="2"/>
        <v>RES_200006</v>
      </c>
    </row>
    <row r="161" spans="1:11">
      <c r="A161" s="1375" t="s">
        <v>47</v>
      </c>
      <c r="B161" s="1375" t="s">
        <v>469</v>
      </c>
      <c r="C161" s="1375" t="s">
        <v>916</v>
      </c>
      <c r="D161" s="1375" t="s">
        <v>917</v>
      </c>
      <c r="E161" s="1375" t="s">
        <v>2420</v>
      </c>
      <c r="F161" s="1375" t="s">
        <v>2073</v>
      </c>
      <c r="G161" s="1375" t="s">
        <v>1979</v>
      </c>
      <c r="H161" s="1375">
        <v>45</v>
      </c>
      <c r="I161" s="1375" t="s">
        <v>3010</v>
      </c>
      <c r="K161" s="1375" t="str">
        <f t="shared" si="2"/>
        <v>RES_200401</v>
      </c>
    </row>
    <row r="162" spans="1:11">
      <c r="A162" s="1375" t="s">
        <v>2289</v>
      </c>
      <c r="B162" s="1375" t="s">
        <v>469</v>
      </c>
      <c r="C162" s="1375" t="s">
        <v>498</v>
      </c>
      <c r="D162" s="1375" t="s">
        <v>917</v>
      </c>
      <c r="E162" s="1375" t="s">
        <v>2421</v>
      </c>
      <c r="F162" s="1375" t="s">
        <v>2058</v>
      </c>
      <c r="G162" s="1375" t="s">
        <v>1980</v>
      </c>
      <c r="H162" s="1375">
        <v>45</v>
      </c>
      <c r="I162" s="1375" t="s">
        <v>3010</v>
      </c>
      <c r="K162" s="1375" t="str">
        <f t="shared" si="2"/>
        <v>RES_200401</v>
      </c>
    </row>
    <row r="163" spans="1:11">
      <c r="A163" s="1375" t="s">
        <v>432</v>
      </c>
      <c r="B163" s="1375" t="s">
        <v>469</v>
      </c>
      <c r="C163" s="1375" t="s">
        <v>308</v>
      </c>
      <c r="D163" s="1375" t="s">
        <v>917</v>
      </c>
      <c r="E163" s="1375" t="s">
        <v>2422</v>
      </c>
      <c r="F163" s="1375" t="s">
        <v>2064</v>
      </c>
      <c r="G163" s="1375" t="s">
        <v>1979</v>
      </c>
      <c r="H163" s="1375">
        <v>45</v>
      </c>
      <c r="I163" s="1375" t="s">
        <v>3010</v>
      </c>
      <c r="K163" s="1375" t="str">
        <f t="shared" si="2"/>
        <v>RES_200401</v>
      </c>
    </row>
    <row r="164" spans="1:11">
      <c r="A164" s="1375" t="s">
        <v>2290</v>
      </c>
      <c r="B164" s="1375" t="s">
        <v>469</v>
      </c>
      <c r="C164" s="1375" t="s">
        <v>1923</v>
      </c>
      <c r="D164" s="1375" t="s">
        <v>917</v>
      </c>
      <c r="E164" s="1375" t="s">
        <v>2423</v>
      </c>
      <c r="F164" s="1375" t="s">
        <v>2069</v>
      </c>
      <c r="G164" s="1375" t="s">
        <v>1980</v>
      </c>
      <c r="H164" s="1375">
        <v>45</v>
      </c>
      <c r="I164" s="1375" t="s">
        <v>3010</v>
      </c>
      <c r="K164" s="1375" t="str">
        <f t="shared" si="2"/>
        <v>RES_200401</v>
      </c>
    </row>
    <row r="165" spans="1:11">
      <c r="A165" s="1375" t="s">
        <v>2291</v>
      </c>
      <c r="B165" s="1375" t="s">
        <v>469</v>
      </c>
      <c r="C165" s="1375" t="s">
        <v>499</v>
      </c>
      <c r="D165" s="1375" t="s">
        <v>917</v>
      </c>
      <c r="E165" s="1375" t="s">
        <v>2424</v>
      </c>
      <c r="F165" s="1375" t="s">
        <v>2074</v>
      </c>
      <c r="G165" s="1375" t="s">
        <v>1980</v>
      </c>
      <c r="H165" s="1375">
        <v>45</v>
      </c>
      <c r="I165" s="1375" t="s">
        <v>3010</v>
      </c>
      <c r="K165" s="1375" t="str">
        <f t="shared" si="2"/>
        <v>RES_200401</v>
      </c>
    </row>
    <row r="166" spans="1:11">
      <c r="A166" s="1375" t="s">
        <v>2292</v>
      </c>
      <c r="B166" s="1375" t="s">
        <v>469</v>
      </c>
      <c r="C166" s="1375" t="s">
        <v>1922</v>
      </c>
      <c r="D166" s="1375" t="s">
        <v>917</v>
      </c>
      <c r="E166" s="1375" t="s">
        <v>2425</v>
      </c>
      <c r="F166" s="1375" t="s">
        <v>2063</v>
      </c>
      <c r="G166" s="1375" t="s">
        <v>1980</v>
      </c>
      <c r="H166" s="1375">
        <v>45</v>
      </c>
      <c r="I166" s="1375" t="s">
        <v>3010</v>
      </c>
      <c r="K166" s="1375" t="str">
        <f t="shared" si="2"/>
        <v>RES_200401</v>
      </c>
    </row>
    <row r="167" spans="1:11">
      <c r="A167" s="1375" t="s">
        <v>409</v>
      </c>
      <c r="B167" s="1375" t="s">
        <v>469</v>
      </c>
      <c r="C167" s="1375" t="s">
        <v>295</v>
      </c>
      <c r="D167" s="1375" t="s">
        <v>353</v>
      </c>
      <c r="E167" s="1375" t="s">
        <v>2426</v>
      </c>
      <c r="F167" s="1375" t="s">
        <v>2054</v>
      </c>
      <c r="G167" s="1375" t="s">
        <v>1979</v>
      </c>
      <c r="H167" s="1375">
        <v>45</v>
      </c>
      <c r="I167" s="1375" t="s">
        <v>3010</v>
      </c>
      <c r="K167" s="1375" t="str">
        <f t="shared" si="2"/>
        <v>RES_200401</v>
      </c>
    </row>
    <row r="168" spans="1:11">
      <c r="A168" s="1375" t="s">
        <v>410</v>
      </c>
      <c r="B168" s="1375" t="s">
        <v>469</v>
      </c>
      <c r="C168" s="1375" t="s">
        <v>295</v>
      </c>
      <c r="D168" s="1375" t="s">
        <v>354</v>
      </c>
      <c r="E168" s="1375" t="s">
        <v>2427</v>
      </c>
      <c r="F168" s="1375" t="s">
        <v>2055</v>
      </c>
      <c r="G168" s="1375" t="s">
        <v>1979</v>
      </c>
      <c r="H168" s="1375">
        <v>45</v>
      </c>
      <c r="I168" s="1375" t="s">
        <v>3010</v>
      </c>
      <c r="K168" s="1375" t="str">
        <f t="shared" si="2"/>
        <v>RES_200401</v>
      </c>
    </row>
    <row r="169" spans="1:11">
      <c r="A169" s="1375" t="s">
        <v>411</v>
      </c>
      <c r="B169" s="1375" t="s">
        <v>469</v>
      </c>
      <c r="C169" s="1375" t="s">
        <v>295</v>
      </c>
      <c r="D169" s="1375" t="s">
        <v>355</v>
      </c>
      <c r="E169" s="1375" t="s">
        <v>2428</v>
      </c>
      <c r="F169" s="1375" t="s">
        <v>2056</v>
      </c>
      <c r="G169" s="1375" t="s">
        <v>1979</v>
      </c>
      <c r="H169" s="1375">
        <v>45</v>
      </c>
      <c r="I169" s="1375" t="s">
        <v>3010</v>
      </c>
      <c r="K169" s="1375" t="str">
        <f t="shared" si="2"/>
        <v>RES_200401</v>
      </c>
    </row>
    <row r="170" spans="1:11">
      <c r="A170" s="1375" t="s">
        <v>422</v>
      </c>
      <c r="B170" s="1375" t="s">
        <v>469</v>
      </c>
      <c r="C170" s="1375" t="s">
        <v>303</v>
      </c>
      <c r="D170" s="1375" t="s">
        <v>364</v>
      </c>
      <c r="E170" s="1375" t="s">
        <v>2429</v>
      </c>
      <c r="F170" s="1375" t="s">
        <v>2059</v>
      </c>
      <c r="G170" s="1375" t="s">
        <v>1979</v>
      </c>
      <c r="H170" s="1375">
        <v>45</v>
      </c>
      <c r="I170" s="1375" t="s">
        <v>3010</v>
      </c>
      <c r="K170" s="1375" t="str">
        <f t="shared" si="2"/>
        <v>RES_200401</v>
      </c>
    </row>
    <row r="171" spans="1:11">
      <c r="A171" s="1375" t="s">
        <v>423</v>
      </c>
      <c r="B171" s="1375" t="s">
        <v>469</v>
      </c>
      <c r="C171" s="1375" t="s">
        <v>303</v>
      </c>
      <c r="D171" s="1375" t="s">
        <v>365</v>
      </c>
      <c r="E171" s="1375" t="s">
        <v>2430</v>
      </c>
      <c r="F171" s="1375" t="s">
        <v>2060</v>
      </c>
      <c r="G171" s="1375" t="s">
        <v>1979</v>
      </c>
      <c r="H171" s="1375">
        <v>45</v>
      </c>
      <c r="I171" s="1375" t="s">
        <v>3010</v>
      </c>
      <c r="K171" s="1375" t="str">
        <f t="shared" si="2"/>
        <v>RES_200401</v>
      </c>
    </row>
    <row r="172" spans="1:11">
      <c r="A172" s="1375" t="s">
        <v>424</v>
      </c>
      <c r="B172" s="1375" t="s">
        <v>469</v>
      </c>
      <c r="C172" s="1375" t="s">
        <v>303</v>
      </c>
      <c r="D172" s="1375" t="s">
        <v>366</v>
      </c>
      <c r="E172" s="1375" t="s">
        <v>2431</v>
      </c>
      <c r="F172" s="1375" t="s">
        <v>2061</v>
      </c>
      <c r="G172" s="1375" t="s">
        <v>1979</v>
      </c>
      <c r="H172" s="1375">
        <v>45</v>
      </c>
      <c r="I172" s="1375" t="s">
        <v>3010</v>
      </c>
      <c r="K172" s="1375" t="str">
        <f t="shared" si="2"/>
        <v>RES_200401</v>
      </c>
    </row>
    <row r="173" spans="1:11">
      <c r="A173" s="1375" t="s">
        <v>434</v>
      </c>
      <c r="B173" s="1375" t="s">
        <v>469</v>
      </c>
      <c r="C173" s="1375" t="s">
        <v>309</v>
      </c>
      <c r="D173" s="1375" t="s">
        <v>371</v>
      </c>
      <c r="E173" s="1375" t="s">
        <v>2432</v>
      </c>
      <c r="F173" s="1375" t="s">
        <v>2066</v>
      </c>
      <c r="G173" s="1375" t="s">
        <v>1979</v>
      </c>
      <c r="H173" s="1375">
        <v>45</v>
      </c>
      <c r="I173" s="1375" t="s">
        <v>3010</v>
      </c>
      <c r="K173" s="1375" t="str">
        <f t="shared" si="2"/>
        <v>RES_200401</v>
      </c>
    </row>
    <row r="174" spans="1:11">
      <c r="A174" s="1375" t="s">
        <v>435</v>
      </c>
      <c r="B174" s="1375" t="s">
        <v>469</v>
      </c>
      <c r="C174" s="1375" t="s">
        <v>309</v>
      </c>
      <c r="D174" s="1375" t="s">
        <v>1518</v>
      </c>
      <c r="E174" s="1375" t="s">
        <v>2433</v>
      </c>
      <c r="F174" s="1375" t="s">
        <v>2067</v>
      </c>
      <c r="G174" s="1375" t="s">
        <v>1979</v>
      </c>
      <c r="H174" s="1375">
        <v>45</v>
      </c>
      <c r="I174" s="1375" t="s">
        <v>3010</v>
      </c>
      <c r="K174" s="1375" t="str">
        <f t="shared" si="2"/>
        <v>RES_200401</v>
      </c>
    </row>
    <row r="175" spans="1:11">
      <c r="A175" s="1375" t="s">
        <v>2293</v>
      </c>
      <c r="B175" s="1375" t="s">
        <v>469</v>
      </c>
      <c r="C175" s="1375" t="s">
        <v>309</v>
      </c>
      <c r="D175" s="1375" t="s">
        <v>1947</v>
      </c>
      <c r="E175" s="1375" t="s">
        <v>2434</v>
      </c>
      <c r="F175" s="1375" t="s">
        <v>2065</v>
      </c>
      <c r="G175" s="1375" t="s">
        <v>1979</v>
      </c>
      <c r="H175" s="1375">
        <v>45</v>
      </c>
      <c r="I175" s="1375" t="s">
        <v>3010</v>
      </c>
      <c r="K175" s="1375" t="str">
        <f t="shared" si="2"/>
        <v>RES_200401</v>
      </c>
    </row>
    <row r="176" spans="1:11">
      <c r="A176" s="1375" t="s">
        <v>455</v>
      </c>
      <c r="B176" s="1375" t="s">
        <v>469</v>
      </c>
      <c r="C176" s="1375" t="s">
        <v>327</v>
      </c>
      <c r="D176" s="1375" t="s">
        <v>382</v>
      </c>
      <c r="E176" s="1375" t="s">
        <v>2435</v>
      </c>
      <c r="F176" s="1375" t="s">
        <v>2070</v>
      </c>
      <c r="G176" s="1375" t="s">
        <v>1979</v>
      </c>
      <c r="H176" s="1375">
        <v>45</v>
      </c>
      <c r="I176" s="1375" t="s">
        <v>3010</v>
      </c>
      <c r="K176" s="1375" t="str">
        <f t="shared" si="2"/>
        <v>RES_200401</v>
      </c>
    </row>
    <row r="177" spans="1:11">
      <c r="A177" s="1375" t="s">
        <v>456</v>
      </c>
      <c r="B177" s="1375" t="s">
        <v>469</v>
      </c>
      <c r="C177" s="1375" t="s">
        <v>327</v>
      </c>
      <c r="D177" s="1375" t="s">
        <v>383</v>
      </c>
      <c r="E177" s="1375" t="s">
        <v>2436</v>
      </c>
      <c r="F177" s="1375" t="s">
        <v>2071</v>
      </c>
      <c r="G177" s="1375" t="s">
        <v>1979</v>
      </c>
      <c r="H177" s="1375">
        <v>45</v>
      </c>
      <c r="I177" s="1375" t="s">
        <v>3010</v>
      </c>
      <c r="K177" s="1375" t="str">
        <f t="shared" si="2"/>
        <v>RES_200401</v>
      </c>
    </row>
    <row r="178" spans="1:11">
      <c r="A178" s="1375" t="s">
        <v>457</v>
      </c>
      <c r="B178" s="1375" t="s">
        <v>469</v>
      </c>
      <c r="C178" s="1375" t="s">
        <v>327</v>
      </c>
      <c r="D178" s="1375" t="s">
        <v>384</v>
      </c>
      <c r="E178" s="1375" t="s">
        <v>2437</v>
      </c>
      <c r="F178" s="1375" t="s">
        <v>2072</v>
      </c>
      <c r="G178" s="1375" t="s">
        <v>1979</v>
      </c>
      <c r="H178" s="1375">
        <v>45</v>
      </c>
      <c r="I178" s="1375" t="s">
        <v>3010</v>
      </c>
      <c r="K178" s="1375" t="str">
        <f t="shared" si="2"/>
        <v>RES_200401</v>
      </c>
    </row>
    <row r="179" spans="1:11">
      <c r="A179" s="1375" t="s">
        <v>48</v>
      </c>
      <c r="B179" s="1375" t="s">
        <v>469</v>
      </c>
      <c r="C179" s="1375" t="s">
        <v>918</v>
      </c>
      <c r="D179" s="1375" t="s">
        <v>917</v>
      </c>
      <c r="E179" s="1375" t="s">
        <v>2438</v>
      </c>
      <c r="F179" s="1375" t="s">
        <v>2057</v>
      </c>
      <c r="G179" s="1375" t="s">
        <v>1979</v>
      </c>
      <c r="H179" s="1375">
        <v>45</v>
      </c>
      <c r="I179" s="1375" t="s">
        <v>3010</v>
      </c>
      <c r="K179" s="1375" t="str">
        <f t="shared" si="2"/>
        <v>RES_200401</v>
      </c>
    </row>
    <row r="180" spans="1:11">
      <c r="A180" s="1375" t="s">
        <v>49</v>
      </c>
      <c r="B180" s="1375" t="s">
        <v>469</v>
      </c>
      <c r="C180" s="1375" t="s">
        <v>919</v>
      </c>
      <c r="D180" s="1375" t="s">
        <v>917</v>
      </c>
      <c r="E180" s="1375" t="s">
        <v>2439</v>
      </c>
      <c r="F180" s="1375" t="s">
        <v>2062</v>
      </c>
      <c r="G180" s="1375" t="s">
        <v>1979</v>
      </c>
      <c r="H180" s="1375">
        <v>45</v>
      </c>
      <c r="I180" s="1375" t="s">
        <v>3010</v>
      </c>
      <c r="K180" s="1375" t="str">
        <f t="shared" si="2"/>
        <v>RES_200401</v>
      </c>
    </row>
    <row r="181" spans="1:11">
      <c r="A181" s="1375" t="s">
        <v>50</v>
      </c>
      <c r="B181" s="1375" t="s">
        <v>469</v>
      </c>
      <c r="C181" s="1375" t="s">
        <v>920</v>
      </c>
      <c r="D181" s="1375" t="s">
        <v>917</v>
      </c>
      <c r="E181" s="1375" t="s">
        <v>2440</v>
      </c>
      <c r="F181" s="1375" t="s">
        <v>2068</v>
      </c>
      <c r="G181" s="1375" t="s">
        <v>1979</v>
      </c>
      <c r="H181" s="1375">
        <v>45</v>
      </c>
      <c r="I181" s="1375" t="s">
        <v>3010</v>
      </c>
      <c r="K181" s="1375" t="str">
        <f t="shared" si="2"/>
        <v>RES_200401</v>
      </c>
    </row>
    <row r="182" spans="1:11">
      <c r="A182" s="1375" t="s">
        <v>417</v>
      </c>
      <c r="B182" s="1375" t="s">
        <v>149</v>
      </c>
      <c r="C182" s="1375" t="s">
        <v>298</v>
      </c>
      <c r="D182" s="1375" t="s">
        <v>353</v>
      </c>
      <c r="E182" s="1375" t="s">
        <v>2441</v>
      </c>
      <c r="F182" s="1375" t="s">
        <v>2149</v>
      </c>
      <c r="G182" s="1375" t="s">
        <v>1980</v>
      </c>
      <c r="H182" s="1375">
        <v>45</v>
      </c>
      <c r="I182" s="1375" t="s">
        <v>177</v>
      </c>
      <c r="K182" s="1375" t="str">
        <f t="shared" si="2"/>
        <v>RES_200601</v>
      </c>
    </row>
    <row r="183" spans="1:11">
      <c r="A183" s="1375" t="s">
        <v>418</v>
      </c>
      <c r="B183" s="1375" t="s">
        <v>149</v>
      </c>
      <c r="C183" s="1375" t="s">
        <v>298</v>
      </c>
      <c r="D183" s="1375" t="s">
        <v>354</v>
      </c>
      <c r="E183" s="1375" t="s">
        <v>2442</v>
      </c>
      <c r="F183" s="1375" t="s">
        <v>2150</v>
      </c>
      <c r="G183" s="1375" t="s">
        <v>1980</v>
      </c>
      <c r="H183" s="1375">
        <v>45</v>
      </c>
      <c r="I183" s="1375" t="s">
        <v>177</v>
      </c>
      <c r="K183" s="1375" t="str">
        <f t="shared" si="2"/>
        <v>RES_200601</v>
      </c>
    </row>
    <row r="184" spans="1:11">
      <c r="A184" s="1375" t="s">
        <v>419</v>
      </c>
      <c r="B184" s="1375" t="s">
        <v>149</v>
      </c>
      <c r="C184" s="1375" t="s">
        <v>298</v>
      </c>
      <c r="D184" s="1375" t="s">
        <v>355</v>
      </c>
      <c r="E184" s="1375" t="s">
        <v>2443</v>
      </c>
      <c r="F184" s="1375" t="s">
        <v>2151</v>
      </c>
      <c r="G184" s="1375" t="s">
        <v>1980</v>
      </c>
      <c r="H184" s="1375">
        <v>45</v>
      </c>
      <c r="I184" s="1375" t="s">
        <v>177</v>
      </c>
      <c r="K184" s="1375" t="str">
        <f t="shared" si="2"/>
        <v>RES_200601</v>
      </c>
    </row>
    <row r="185" spans="1:11">
      <c r="A185" s="1375" t="s">
        <v>1321</v>
      </c>
      <c r="B185" s="1375" t="s">
        <v>149</v>
      </c>
      <c r="C185" s="1375" t="s">
        <v>298</v>
      </c>
      <c r="D185" s="1375" t="s">
        <v>356</v>
      </c>
      <c r="E185" s="1375" t="s">
        <v>1832</v>
      </c>
      <c r="F185" s="1375" t="s">
        <v>1833</v>
      </c>
      <c r="G185" s="1375" t="s">
        <v>1980</v>
      </c>
      <c r="H185" s="1375">
        <v>45</v>
      </c>
      <c r="I185" s="1375" t="s">
        <v>177</v>
      </c>
      <c r="K185" s="1375" t="str">
        <f t="shared" si="2"/>
        <v>RES_200601</v>
      </c>
    </row>
    <row r="186" spans="1:11">
      <c r="A186" s="1375" t="s">
        <v>74</v>
      </c>
      <c r="B186" s="1375" t="s">
        <v>149</v>
      </c>
      <c r="C186" s="1375" t="s">
        <v>298</v>
      </c>
      <c r="D186" s="1375" t="s">
        <v>357</v>
      </c>
      <c r="E186" s="1375" t="s">
        <v>1834</v>
      </c>
      <c r="F186" s="1375" t="s">
        <v>1835</v>
      </c>
      <c r="G186" s="1375" t="s">
        <v>1980</v>
      </c>
      <c r="H186" s="1375">
        <v>45</v>
      </c>
      <c r="I186" s="1375" t="s">
        <v>177</v>
      </c>
      <c r="K186" s="1375" t="str">
        <f t="shared" si="2"/>
        <v>RES_200601</v>
      </c>
    </row>
    <row r="187" spans="1:11">
      <c r="A187" s="1375" t="s">
        <v>1519</v>
      </c>
      <c r="B187" s="1375" t="s">
        <v>149</v>
      </c>
      <c r="C187" s="1375" t="s">
        <v>298</v>
      </c>
      <c r="D187" s="1375" t="s">
        <v>367</v>
      </c>
      <c r="E187" s="1375" t="s">
        <v>2444</v>
      </c>
      <c r="F187" s="1375" t="s">
        <v>2152</v>
      </c>
      <c r="G187" s="1375" t="s">
        <v>1980</v>
      </c>
      <c r="H187" s="1375">
        <v>45</v>
      </c>
      <c r="I187" s="1375" t="s">
        <v>177</v>
      </c>
      <c r="K187" s="1375" t="str">
        <f t="shared" si="2"/>
        <v>RES_200601</v>
      </c>
    </row>
    <row r="188" spans="1:11">
      <c r="A188" s="1375" t="s">
        <v>429</v>
      </c>
      <c r="B188" s="1375" t="s">
        <v>149</v>
      </c>
      <c r="C188" s="1375" t="s">
        <v>306</v>
      </c>
      <c r="D188" s="1375" t="s">
        <v>364</v>
      </c>
      <c r="E188" s="1375" t="s">
        <v>2445</v>
      </c>
      <c r="F188" s="1375" t="s">
        <v>2153</v>
      </c>
      <c r="G188" s="1375" t="s">
        <v>1980</v>
      </c>
      <c r="H188" s="1375">
        <v>45</v>
      </c>
      <c r="I188" s="1375" t="s">
        <v>177</v>
      </c>
      <c r="K188" s="1375" t="str">
        <f t="shared" si="2"/>
        <v>RES_200601</v>
      </c>
    </row>
    <row r="189" spans="1:11">
      <c r="A189" s="1375" t="s">
        <v>430</v>
      </c>
      <c r="B189" s="1375" t="s">
        <v>149</v>
      </c>
      <c r="C189" s="1375" t="s">
        <v>306</v>
      </c>
      <c r="D189" s="1375" t="s">
        <v>365</v>
      </c>
      <c r="E189" s="1375" t="s">
        <v>2446</v>
      </c>
      <c r="F189" s="1375" t="s">
        <v>2154</v>
      </c>
      <c r="G189" s="1375" t="s">
        <v>1980</v>
      </c>
      <c r="H189" s="1375">
        <v>45</v>
      </c>
      <c r="I189" s="1375" t="s">
        <v>177</v>
      </c>
      <c r="K189" s="1375" t="str">
        <f t="shared" si="2"/>
        <v>RES_200601</v>
      </c>
    </row>
    <row r="190" spans="1:11">
      <c r="A190" s="1375" t="s">
        <v>431</v>
      </c>
      <c r="B190" s="1375" t="s">
        <v>149</v>
      </c>
      <c r="C190" s="1375" t="s">
        <v>306</v>
      </c>
      <c r="D190" s="1375" t="s">
        <v>366</v>
      </c>
      <c r="E190" s="1375" t="s">
        <v>2447</v>
      </c>
      <c r="F190" s="1375" t="s">
        <v>2155</v>
      </c>
      <c r="G190" s="1375" t="s">
        <v>1980</v>
      </c>
      <c r="H190" s="1375">
        <v>45</v>
      </c>
      <c r="I190" s="1375" t="s">
        <v>177</v>
      </c>
      <c r="K190" s="1375" t="str">
        <f t="shared" si="2"/>
        <v>RES_200601</v>
      </c>
    </row>
    <row r="191" spans="1:11">
      <c r="A191" s="1375" t="s">
        <v>1322</v>
      </c>
      <c r="B191" s="1375" t="s">
        <v>149</v>
      </c>
      <c r="C191" s="1375" t="s">
        <v>306</v>
      </c>
      <c r="D191" s="1375" t="s">
        <v>356</v>
      </c>
      <c r="E191" s="1375" t="s">
        <v>1836</v>
      </c>
      <c r="F191" s="1375" t="s">
        <v>1837</v>
      </c>
      <c r="G191" s="1375" t="s">
        <v>1980</v>
      </c>
      <c r="H191" s="1375">
        <v>45</v>
      </c>
      <c r="I191" s="1375" t="s">
        <v>177</v>
      </c>
      <c r="K191" s="1375" t="str">
        <f t="shared" si="2"/>
        <v>RES_200601</v>
      </c>
    </row>
    <row r="192" spans="1:11">
      <c r="A192" s="1375" t="s">
        <v>75</v>
      </c>
      <c r="B192" s="1375" t="s">
        <v>149</v>
      </c>
      <c r="C192" s="1375" t="s">
        <v>306</v>
      </c>
      <c r="D192" s="1375" t="s">
        <v>357</v>
      </c>
      <c r="E192" s="1375" t="s">
        <v>1838</v>
      </c>
      <c r="F192" s="1375" t="s">
        <v>1839</v>
      </c>
      <c r="G192" s="1375" t="s">
        <v>1980</v>
      </c>
      <c r="H192" s="1375">
        <v>45</v>
      </c>
      <c r="I192" s="1375" t="s">
        <v>177</v>
      </c>
      <c r="K192" s="1375" t="str">
        <f t="shared" si="2"/>
        <v>RES_200601</v>
      </c>
    </row>
    <row r="193" spans="1:11">
      <c r="A193" s="1375" t="s">
        <v>1520</v>
      </c>
      <c r="B193" s="1375" t="s">
        <v>149</v>
      </c>
      <c r="C193" s="1375" t="s">
        <v>306</v>
      </c>
      <c r="D193" s="1375" t="s">
        <v>367</v>
      </c>
      <c r="E193" s="1375" t="s">
        <v>3066</v>
      </c>
      <c r="F193" s="1375" t="s">
        <v>2156</v>
      </c>
      <c r="G193" s="1375" t="s">
        <v>1980</v>
      </c>
      <c r="H193" s="1375">
        <v>45</v>
      </c>
      <c r="I193" s="1375" t="s">
        <v>177</v>
      </c>
      <c r="K193" s="1375" t="str">
        <f t="shared" si="2"/>
        <v>RES_200601</v>
      </c>
    </row>
    <row r="194" spans="1:11">
      <c r="A194" s="1375" t="s">
        <v>441</v>
      </c>
      <c r="B194" s="1375" t="s">
        <v>149</v>
      </c>
      <c r="C194" s="1375" t="s">
        <v>312</v>
      </c>
      <c r="D194" s="1375" t="s">
        <v>371</v>
      </c>
      <c r="E194" s="1375" t="s">
        <v>2448</v>
      </c>
      <c r="F194" s="1375" t="s">
        <v>2157</v>
      </c>
      <c r="G194" s="1375" t="s">
        <v>1980</v>
      </c>
      <c r="H194" s="1375">
        <v>45</v>
      </c>
      <c r="I194" s="1375" t="s">
        <v>177</v>
      </c>
      <c r="K194" s="1375" t="str">
        <f t="shared" si="2"/>
        <v>RES_200601</v>
      </c>
    </row>
    <row r="195" spans="1:11">
      <c r="A195" s="1375" t="s">
        <v>1521</v>
      </c>
      <c r="B195" s="1375" t="s">
        <v>149</v>
      </c>
      <c r="C195" s="1375" t="s">
        <v>312</v>
      </c>
      <c r="D195" s="1375" t="s">
        <v>1518</v>
      </c>
      <c r="E195" s="1375" t="s">
        <v>2449</v>
      </c>
      <c r="F195" s="1375" t="s">
        <v>2158</v>
      </c>
      <c r="G195" s="1375" t="s">
        <v>1980</v>
      </c>
      <c r="H195" s="1375">
        <v>45</v>
      </c>
      <c r="I195" s="1375" t="s">
        <v>177</v>
      </c>
      <c r="K195" s="1375" t="str">
        <f t="shared" ref="K195:K258" si="3">LEFT(A195,10)</f>
        <v>RES_200601</v>
      </c>
    </row>
    <row r="196" spans="1:11">
      <c r="A196" s="1375" t="s">
        <v>1522</v>
      </c>
      <c r="B196" s="1375" t="s">
        <v>149</v>
      </c>
      <c r="C196" s="1375" t="s">
        <v>312</v>
      </c>
      <c r="D196" s="1375" t="s">
        <v>1523</v>
      </c>
      <c r="E196" s="1375" t="s">
        <v>2450</v>
      </c>
      <c r="F196" s="1375" t="s">
        <v>2159</v>
      </c>
      <c r="G196" s="1375" t="s">
        <v>1980</v>
      </c>
      <c r="H196" s="1375">
        <v>45</v>
      </c>
      <c r="I196" s="1375" t="s">
        <v>177</v>
      </c>
      <c r="K196" s="1375" t="str">
        <f t="shared" si="3"/>
        <v>RES_200601</v>
      </c>
    </row>
    <row r="197" spans="1:11">
      <c r="A197" s="1375" t="s">
        <v>755</v>
      </c>
      <c r="B197" s="1375" t="s">
        <v>149</v>
      </c>
      <c r="C197" s="1375" t="s">
        <v>312</v>
      </c>
      <c r="D197" s="1375" t="s">
        <v>810</v>
      </c>
      <c r="E197" s="1375" t="s">
        <v>1824</v>
      </c>
      <c r="F197" s="1375" t="s">
        <v>1825</v>
      </c>
      <c r="G197" s="1375" t="s">
        <v>1980</v>
      </c>
      <c r="H197" s="1375">
        <v>45</v>
      </c>
      <c r="I197" s="1375" t="s">
        <v>177</v>
      </c>
      <c r="K197" s="1375" t="str">
        <f t="shared" si="3"/>
        <v>RES_200601</v>
      </c>
    </row>
    <row r="198" spans="1:11">
      <c r="A198" s="1375" t="s">
        <v>1312</v>
      </c>
      <c r="B198" s="1375" t="s">
        <v>149</v>
      </c>
      <c r="C198" s="1375" t="s">
        <v>312</v>
      </c>
      <c r="D198" s="1375" t="s">
        <v>1564</v>
      </c>
      <c r="E198" s="1375" t="s">
        <v>1828</v>
      </c>
      <c r="F198" s="1375" t="s">
        <v>1829</v>
      </c>
      <c r="G198" s="1375" t="s">
        <v>1980</v>
      </c>
      <c r="H198" s="1375">
        <v>45</v>
      </c>
      <c r="I198" s="1375" t="s">
        <v>177</v>
      </c>
      <c r="K198" s="1375" t="str">
        <f t="shared" si="3"/>
        <v>RES_200601</v>
      </c>
    </row>
    <row r="199" spans="1:11">
      <c r="A199" s="1375" t="s">
        <v>1524</v>
      </c>
      <c r="B199" s="1375" t="s">
        <v>149</v>
      </c>
      <c r="C199" s="1375" t="s">
        <v>312</v>
      </c>
      <c r="D199" s="1375" t="s">
        <v>944</v>
      </c>
      <c r="E199" s="1375" t="s">
        <v>3067</v>
      </c>
      <c r="F199" s="1375" t="s">
        <v>1829</v>
      </c>
      <c r="G199" s="1375" t="s">
        <v>1980</v>
      </c>
      <c r="H199" s="1375">
        <v>45</v>
      </c>
      <c r="I199" s="1375" t="s">
        <v>177</v>
      </c>
      <c r="K199" s="1375" t="str">
        <f t="shared" si="3"/>
        <v>RES_200601</v>
      </c>
    </row>
    <row r="200" spans="1:11">
      <c r="A200" s="1375" t="s">
        <v>464</v>
      </c>
      <c r="B200" s="1375" t="s">
        <v>149</v>
      </c>
      <c r="C200" s="1375" t="s">
        <v>330</v>
      </c>
      <c r="D200" s="1375" t="s">
        <v>382</v>
      </c>
      <c r="E200" s="1375" t="s">
        <v>2451</v>
      </c>
      <c r="F200" s="1375" t="s">
        <v>2160</v>
      </c>
      <c r="G200" s="1375" t="s">
        <v>1980</v>
      </c>
      <c r="H200" s="1375">
        <v>45</v>
      </c>
      <c r="I200" s="1375" t="s">
        <v>177</v>
      </c>
      <c r="K200" s="1375" t="str">
        <f t="shared" si="3"/>
        <v>RES_200601</v>
      </c>
    </row>
    <row r="201" spans="1:11">
      <c r="A201" s="1375" t="s">
        <v>465</v>
      </c>
      <c r="B201" s="1375" t="s">
        <v>149</v>
      </c>
      <c r="C201" s="1375" t="s">
        <v>330</v>
      </c>
      <c r="D201" s="1375" t="s">
        <v>383</v>
      </c>
      <c r="E201" s="1375" t="s">
        <v>2452</v>
      </c>
      <c r="F201" s="1375" t="s">
        <v>2161</v>
      </c>
      <c r="G201" s="1375" t="s">
        <v>1980</v>
      </c>
      <c r="H201" s="1375">
        <v>45</v>
      </c>
      <c r="I201" s="1375" t="s">
        <v>177</v>
      </c>
      <c r="K201" s="1375" t="str">
        <f t="shared" si="3"/>
        <v>RES_200601</v>
      </c>
    </row>
    <row r="202" spans="1:11">
      <c r="A202" s="1375" t="s">
        <v>466</v>
      </c>
      <c r="B202" s="1375" t="s">
        <v>149</v>
      </c>
      <c r="C202" s="1375" t="s">
        <v>330</v>
      </c>
      <c r="D202" s="1375" t="s">
        <v>384</v>
      </c>
      <c r="E202" s="1375" t="s">
        <v>2453</v>
      </c>
      <c r="F202" s="1375" t="s">
        <v>2162</v>
      </c>
      <c r="G202" s="1375" t="s">
        <v>1980</v>
      </c>
      <c r="H202" s="1375">
        <v>45</v>
      </c>
      <c r="I202" s="1375" t="s">
        <v>177</v>
      </c>
      <c r="K202" s="1375" t="str">
        <f t="shared" si="3"/>
        <v>RES_200601</v>
      </c>
    </row>
    <row r="203" spans="1:11">
      <c r="A203" s="1375" t="s">
        <v>72</v>
      </c>
      <c r="B203" s="1375" t="s">
        <v>149</v>
      </c>
      <c r="C203" s="1375" t="s">
        <v>330</v>
      </c>
      <c r="D203" s="1375" t="s">
        <v>385</v>
      </c>
      <c r="E203" s="1375" t="s">
        <v>1826</v>
      </c>
      <c r="F203" s="1375" t="s">
        <v>1827</v>
      </c>
      <c r="G203" s="1375" t="s">
        <v>1980</v>
      </c>
      <c r="H203" s="1375">
        <v>45</v>
      </c>
      <c r="I203" s="1375" t="s">
        <v>177</v>
      </c>
      <c r="K203" s="1375" t="str">
        <f t="shared" si="3"/>
        <v>RES_200601</v>
      </c>
    </row>
    <row r="204" spans="1:11">
      <c r="A204" s="1375" t="s">
        <v>73</v>
      </c>
      <c r="B204" s="1375" t="s">
        <v>149</v>
      </c>
      <c r="C204" s="1375" t="s">
        <v>330</v>
      </c>
      <c r="D204" s="1375" t="s">
        <v>386</v>
      </c>
      <c r="E204" s="1375" t="s">
        <v>1830</v>
      </c>
      <c r="F204" s="1375" t="s">
        <v>1831</v>
      </c>
      <c r="G204" s="1375" t="s">
        <v>1980</v>
      </c>
      <c r="H204" s="1375">
        <v>45</v>
      </c>
      <c r="I204" s="1375" t="s">
        <v>177</v>
      </c>
      <c r="K204" s="1375" t="str">
        <f t="shared" si="3"/>
        <v>RES_200601</v>
      </c>
    </row>
    <row r="205" spans="1:11">
      <c r="A205" s="1375" t="s">
        <v>1525</v>
      </c>
      <c r="B205" s="1375" t="s">
        <v>149</v>
      </c>
      <c r="C205" s="1375" t="s">
        <v>330</v>
      </c>
      <c r="D205" s="1375" t="s">
        <v>885</v>
      </c>
      <c r="E205" s="1375" t="s">
        <v>3068</v>
      </c>
      <c r="F205" s="1375" t="s">
        <v>2163</v>
      </c>
      <c r="G205" s="1375" t="s">
        <v>1980</v>
      </c>
      <c r="H205" s="1375">
        <v>45</v>
      </c>
      <c r="I205" s="1375" t="s">
        <v>177</v>
      </c>
      <c r="K205" s="1375" t="str">
        <f t="shared" si="3"/>
        <v>RES_200601</v>
      </c>
    </row>
    <row r="206" spans="1:11">
      <c r="A206" s="1375" t="s">
        <v>51</v>
      </c>
      <c r="B206" s="1375" t="s">
        <v>150</v>
      </c>
      <c r="C206" s="1375" t="s">
        <v>290</v>
      </c>
      <c r="D206" s="1375" t="s">
        <v>157</v>
      </c>
      <c r="E206" s="1375" t="s">
        <v>1790</v>
      </c>
      <c r="F206" s="1375" t="s">
        <v>1791</v>
      </c>
      <c r="G206" s="1375" t="s">
        <v>1978</v>
      </c>
      <c r="H206" s="1375">
        <v>15</v>
      </c>
      <c r="I206" s="1375" t="s">
        <v>166</v>
      </c>
      <c r="K206" s="1375" t="str">
        <f t="shared" si="3"/>
        <v>RES_200804</v>
      </c>
    </row>
    <row r="207" spans="1:11">
      <c r="A207" s="1375" t="s">
        <v>52</v>
      </c>
      <c r="B207" s="1375" t="s">
        <v>150</v>
      </c>
      <c r="C207" s="1375" t="s">
        <v>288</v>
      </c>
      <c r="D207" s="1375" t="s">
        <v>157</v>
      </c>
      <c r="E207" s="1375" t="s">
        <v>1786</v>
      </c>
      <c r="F207" s="1375" t="s">
        <v>1787</v>
      </c>
      <c r="G207" s="1375" t="s">
        <v>1977</v>
      </c>
      <c r="H207" s="1375">
        <v>15</v>
      </c>
      <c r="I207" s="1375" t="s">
        <v>166</v>
      </c>
      <c r="K207" s="1375" t="str">
        <f t="shared" si="3"/>
        <v>RES_200804</v>
      </c>
    </row>
    <row r="208" spans="1:11">
      <c r="A208" s="1375" t="s">
        <v>53</v>
      </c>
      <c r="B208" s="1375" t="s">
        <v>150</v>
      </c>
      <c r="C208" s="1375" t="s">
        <v>289</v>
      </c>
      <c r="D208" s="1375" t="s">
        <v>157</v>
      </c>
      <c r="E208" s="1375" t="s">
        <v>1788</v>
      </c>
      <c r="F208" s="1375" t="s">
        <v>1789</v>
      </c>
      <c r="G208" s="1375" t="s">
        <v>1977</v>
      </c>
      <c r="H208" s="1375">
        <v>15</v>
      </c>
      <c r="I208" s="1375" t="s">
        <v>166</v>
      </c>
      <c r="K208" s="1375" t="str">
        <f t="shared" si="3"/>
        <v>RES_200804</v>
      </c>
    </row>
    <row r="209" spans="1:11">
      <c r="A209" s="1375" t="s">
        <v>1527</v>
      </c>
      <c r="B209" s="1375" t="s">
        <v>1350</v>
      </c>
      <c r="C209" s="1375" t="s">
        <v>1350</v>
      </c>
      <c r="D209" s="1375" t="s">
        <v>1528</v>
      </c>
      <c r="E209" s="1375" t="s">
        <v>2454</v>
      </c>
      <c r="F209" s="1375" t="s">
        <v>2251</v>
      </c>
      <c r="G209" s="1375" t="s">
        <v>2043</v>
      </c>
      <c r="H209" s="1375">
        <v>7</v>
      </c>
      <c r="I209" s="1375" t="s">
        <v>3011</v>
      </c>
      <c r="K209" s="1375" t="str">
        <f t="shared" si="3"/>
        <v>RES_200902</v>
      </c>
    </row>
    <row r="210" spans="1:11">
      <c r="A210" s="1375" t="s">
        <v>2294</v>
      </c>
      <c r="B210" s="1375" t="s">
        <v>1350</v>
      </c>
      <c r="C210" s="1375" t="s">
        <v>1350</v>
      </c>
      <c r="D210" s="1375" t="s">
        <v>1958</v>
      </c>
      <c r="E210" s="1375" t="s">
        <v>2455</v>
      </c>
      <c r="F210" s="1375" t="s">
        <v>2252</v>
      </c>
      <c r="G210" s="1375" t="s">
        <v>2043</v>
      </c>
      <c r="H210" s="1375">
        <v>7</v>
      </c>
      <c r="I210" s="1375" t="s">
        <v>3011</v>
      </c>
      <c r="K210" s="1375" t="str">
        <f t="shared" si="3"/>
        <v>RES_200902</v>
      </c>
    </row>
    <row r="211" spans="1:11">
      <c r="A211" s="1375" t="s">
        <v>2295</v>
      </c>
      <c r="B211" s="1375" t="s">
        <v>1350</v>
      </c>
      <c r="C211" s="1375" t="s">
        <v>1350</v>
      </c>
      <c r="D211" s="1375" t="s">
        <v>1966</v>
      </c>
      <c r="E211" s="1375" t="s">
        <v>2456</v>
      </c>
      <c r="F211" s="1375" t="s">
        <v>2261</v>
      </c>
      <c r="G211" s="1375" t="s">
        <v>2043</v>
      </c>
      <c r="H211" s="1375">
        <v>7</v>
      </c>
      <c r="I211" s="1375" t="s">
        <v>3011</v>
      </c>
      <c r="K211" s="1375" t="str">
        <f t="shared" si="3"/>
        <v>RES_200902</v>
      </c>
    </row>
    <row r="212" spans="1:11">
      <c r="A212" s="1375" t="s">
        <v>2296</v>
      </c>
      <c r="B212" s="1375" t="s">
        <v>1350</v>
      </c>
      <c r="C212" s="1375" t="s">
        <v>1350</v>
      </c>
      <c r="D212" s="1375" t="s">
        <v>1959</v>
      </c>
      <c r="E212" s="1375" t="s">
        <v>2457</v>
      </c>
      <c r="F212" s="1375" t="s">
        <v>2253</v>
      </c>
      <c r="G212" s="1375" t="s">
        <v>2043</v>
      </c>
      <c r="H212" s="1375">
        <v>7</v>
      </c>
      <c r="I212" s="1375" t="s">
        <v>3011</v>
      </c>
      <c r="K212" s="1375" t="str">
        <f t="shared" si="3"/>
        <v>RES_200902</v>
      </c>
    </row>
    <row r="213" spans="1:11">
      <c r="A213" s="1375" t="s">
        <v>2297</v>
      </c>
      <c r="B213" s="1375" t="s">
        <v>1350</v>
      </c>
      <c r="C213" s="1375" t="s">
        <v>1350</v>
      </c>
      <c r="D213" s="1375" t="s">
        <v>1960</v>
      </c>
      <c r="E213" s="1375" t="s">
        <v>2458</v>
      </c>
      <c r="F213" s="1375" t="s">
        <v>2254</v>
      </c>
      <c r="G213" s="1375" t="s">
        <v>2043</v>
      </c>
      <c r="H213" s="1375">
        <v>7</v>
      </c>
      <c r="I213" s="1375" t="s">
        <v>3011</v>
      </c>
      <c r="K213" s="1375" t="str">
        <f t="shared" si="3"/>
        <v>RES_200902</v>
      </c>
    </row>
    <row r="214" spans="1:11">
      <c r="A214" s="1375" t="s">
        <v>2298</v>
      </c>
      <c r="B214" s="1375" t="s">
        <v>1350</v>
      </c>
      <c r="C214" s="1375" t="s">
        <v>1350</v>
      </c>
      <c r="D214" s="1375" t="s">
        <v>1961</v>
      </c>
      <c r="E214" s="1375" t="s">
        <v>2459</v>
      </c>
      <c r="F214" s="1375" t="s">
        <v>2255</v>
      </c>
      <c r="G214" s="1375" t="s">
        <v>2043</v>
      </c>
      <c r="H214" s="1375">
        <v>7</v>
      </c>
      <c r="I214" s="1375" t="s">
        <v>3011</v>
      </c>
      <c r="K214" s="1375" t="str">
        <f t="shared" si="3"/>
        <v>RES_200902</v>
      </c>
    </row>
    <row r="215" spans="1:11">
      <c r="A215" s="1375" t="s">
        <v>2299</v>
      </c>
      <c r="B215" s="1375" t="s">
        <v>1350</v>
      </c>
      <c r="C215" s="1375" t="s">
        <v>1350</v>
      </c>
      <c r="D215" s="1375" t="s">
        <v>1962</v>
      </c>
      <c r="E215" s="1375" t="s">
        <v>2460</v>
      </c>
      <c r="F215" s="1375" t="s">
        <v>2256</v>
      </c>
      <c r="G215" s="1375" t="s">
        <v>2043</v>
      </c>
      <c r="H215" s="1375">
        <v>7</v>
      </c>
      <c r="I215" s="1375" t="s">
        <v>3011</v>
      </c>
      <c r="K215" s="1375" t="str">
        <f t="shared" si="3"/>
        <v>RES_200902</v>
      </c>
    </row>
    <row r="216" spans="1:11">
      <c r="A216" s="1375" t="s">
        <v>2300</v>
      </c>
      <c r="B216" s="1375" t="s">
        <v>1350</v>
      </c>
      <c r="C216" s="1375" t="s">
        <v>1350</v>
      </c>
      <c r="D216" s="1375" t="s">
        <v>1963</v>
      </c>
      <c r="E216" s="1375" t="s">
        <v>2461</v>
      </c>
      <c r="F216" s="1375" t="s">
        <v>2257</v>
      </c>
      <c r="G216" s="1375" t="s">
        <v>2043</v>
      </c>
      <c r="H216" s="1375">
        <v>7</v>
      </c>
      <c r="I216" s="1375" t="s">
        <v>3011</v>
      </c>
      <c r="K216" s="1375" t="str">
        <f t="shared" si="3"/>
        <v>RES_200902</v>
      </c>
    </row>
    <row r="217" spans="1:11">
      <c r="A217" s="1375" t="s">
        <v>2301</v>
      </c>
      <c r="B217" s="1375" t="s">
        <v>1350</v>
      </c>
      <c r="C217" s="1375" t="s">
        <v>1350</v>
      </c>
      <c r="D217" s="1375" t="s">
        <v>1965</v>
      </c>
      <c r="E217" s="1375" t="s">
        <v>2462</v>
      </c>
      <c r="F217" s="1375" t="s">
        <v>2260</v>
      </c>
      <c r="G217" s="1375" t="s">
        <v>2043</v>
      </c>
      <c r="H217" s="1375">
        <v>7</v>
      </c>
      <c r="I217" s="1375" t="s">
        <v>3011</v>
      </c>
      <c r="K217" s="1375" t="str">
        <f t="shared" si="3"/>
        <v>RES_200902</v>
      </c>
    </row>
    <row r="218" spans="1:11">
      <c r="A218" s="1375" t="s">
        <v>2302</v>
      </c>
      <c r="B218" s="1375" t="s">
        <v>1350</v>
      </c>
      <c r="C218" s="1375" t="s">
        <v>1350</v>
      </c>
      <c r="D218" s="1375" t="s">
        <v>946</v>
      </c>
      <c r="E218" s="1375" t="s">
        <v>2463</v>
      </c>
      <c r="F218" s="1375" t="s">
        <v>2258</v>
      </c>
      <c r="G218" s="1375" t="s">
        <v>2043</v>
      </c>
      <c r="H218" s="1375">
        <v>7</v>
      </c>
      <c r="I218" s="1375" t="s">
        <v>3011</v>
      </c>
      <c r="K218" s="1375" t="str">
        <f t="shared" si="3"/>
        <v>RES_200902</v>
      </c>
    </row>
    <row r="219" spans="1:11">
      <c r="A219" s="1375" t="s">
        <v>2303</v>
      </c>
      <c r="B219" s="1375" t="s">
        <v>1350</v>
      </c>
      <c r="C219" s="1375" t="s">
        <v>1350</v>
      </c>
      <c r="D219" s="1375" t="s">
        <v>1964</v>
      </c>
      <c r="E219" s="1375" t="s">
        <v>2464</v>
      </c>
      <c r="F219" s="1375" t="s">
        <v>2259</v>
      </c>
      <c r="G219" s="1375" t="s">
        <v>2043</v>
      </c>
      <c r="H219" s="1375">
        <v>7</v>
      </c>
      <c r="I219" s="1375" t="s">
        <v>3011</v>
      </c>
      <c r="K219" s="1375" t="str">
        <f t="shared" si="3"/>
        <v>RES_200902</v>
      </c>
    </row>
    <row r="220" spans="1:11">
      <c r="A220" s="1375" t="s">
        <v>2304</v>
      </c>
      <c r="B220" s="1375" t="s">
        <v>151</v>
      </c>
      <c r="C220" s="1375" t="s">
        <v>283</v>
      </c>
      <c r="D220" s="1375" t="s">
        <v>1007</v>
      </c>
      <c r="E220" s="1375" t="s">
        <v>2465</v>
      </c>
      <c r="F220" s="1375" t="s">
        <v>2245</v>
      </c>
      <c r="G220" s="1375" t="s">
        <v>2020</v>
      </c>
      <c r="H220" s="1375">
        <v>12</v>
      </c>
      <c r="I220" s="1375" t="s">
        <v>178</v>
      </c>
      <c r="K220" s="1375" t="str">
        <f t="shared" si="3"/>
        <v>RES_201101</v>
      </c>
    </row>
    <row r="221" spans="1:11">
      <c r="A221" s="1375" t="s">
        <v>54</v>
      </c>
      <c r="B221" s="1375" t="s">
        <v>151</v>
      </c>
      <c r="C221" s="1375" t="s">
        <v>283</v>
      </c>
      <c r="D221" s="1375" t="s">
        <v>1385</v>
      </c>
      <c r="E221" s="1375" t="s">
        <v>2466</v>
      </c>
      <c r="F221" s="1375" t="s">
        <v>2244</v>
      </c>
      <c r="G221" s="1375" t="s">
        <v>2020</v>
      </c>
      <c r="H221" s="1375">
        <v>12</v>
      </c>
      <c r="I221" s="1375" t="s">
        <v>178</v>
      </c>
      <c r="K221" s="1375" t="str">
        <f t="shared" si="3"/>
        <v>RES_201101</v>
      </c>
    </row>
    <row r="222" spans="1:11">
      <c r="A222" s="1375" t="s">
        <v>88</v>
      </c>
      <c r="B222" s="1375" t="s">
        <v>151</v>
      </c>
      <c r="C222" s="1375" t="s">
        <v>283</v>
      </c>
      <c r="D222" s="1375" t="s">
        <v>1386</v>
      </c>
      <c r="E222" s="1375" t="s">
        <v>2467</v>
      </c>
      <c r="F222" s="1375" t="s">
        <v>2246</v>
      </c>
      <c r="G222" s="1375" t="s">
        <v>2020</v>
      </c>
      <c r="H222" s="1375">
        <v>12</v>
      </c>
      <c r="I222" s="1375" t="s">
        <v>178</v>
      </c>
      <c r="K222" s="1375" t="str">
        <f t="shared" si="3"/>
        <v>RES_201101</v>
      </c>
    </row>
    <row r="223" spans="1:11">
      <c r="A223" s="1375" t="s">
        <v>89</v>
      </c>
      <c r="B223" s="1375" t="s">
        <v>151</v>
      </c>
      <c r="C223" s="1375" t="s">
        <v>283</v>
      </c>
      <c r="D223" s="1375" t="s">
        <v>1387</v>
      </c>
      <c r="E223" s="1375" t="s">
        <v>2468</v>
      </c>
      <c r="F223" s="1375" t="s">
        <v>2247</v>
      </c>
      <c r="G223" s="1375" t="s">
        <v>2020</v>
      </c>
      <c r="H223" s="1375">
        <v>12</v>
      </c>
      <c r="I223" s="1375" t="s">
        <v>178</v>
      </c>
      <c r="K223" s="1375" t="str">
        <f t="shared" si="3"/>
        <v>RES_201101</v>
      </c>
    </row>
    <row r="224" spans="1:11">
      <c r="A224" s="1375" t="s">
        <v>90</v>
      </c>
      <c r="B224" s="1375" t="s">
        <v>151</v>
      </c>
      <c r="C224" s="1375" t="s">
        <v>283</v>
      </c>
      <c r="D224" s="1375" t="s">
        <v>1388</v>
      </c>
      <c r="E224" s="1375" t="s">
        <v>2469</v>
      </c>
      <c r="F224" s="1375" t="s">
        <v>2248</v>
      </c>
      <c r="G224" s="1375" t="s">
        <v>2020</v>
      </c>
      <c r="H224" s="1375">
        <v>12</v>
      </c>
      <c r="I224" s="1375" t="s">
        <v>178</v>
      </c>
      <c r="K224" s="1375" t="str">
        <f t="shared" si="3"/>
        <v>RES_201101</v>
      </c>
    </row>
    <row r="225" spans="1:11">
      <c r="A225" s="1375" t="s">
        <v>91</v>
      </c>
      <c r="B225" s="1375" t="s">
        <v>151</v>
      </c>
      <c r="C225" s="1375" t="s">
        <v>283</v>
      </c>
      <c r="D225" s="1375" t="s">
        <v>1389</v>
      </c>
      <c r="E225" s="1375" t="s">
        <v>2470</v>
      </c>
      <c r="F225" s="1375" t="s">
        <v>2249</v>
      </c>
      <c r="G225" s="1375" t="s">
        <v>2020</v>
      </c>
      <c r="H225" s="1375">
        <v>12</v>
      </c>
      <c r="I225" s="1375" t="s">
        <v>178</v>
      </c>
      <c r="K225" s="1375" t="str">
        <f t="shared" si="3"/>
        <v>RES_201101</v>
      </c>
    </row>
    <row r="226" spans="1:11">
      <c r="A226" s="1375" t="s">
        <v>117</v>
      </c>
      <c r="B226" s="1375" t="s">
        <v>151</v>
      </c>
      <c r="C226" s="1375" t="s">
        <v>283</v>
      </c>
      <c r="D226" s="1375" t="s">
        <v>1390</v>
      </c>
      <c r="E226" s="1375" t="s">
        <v>2471</v>
      </c>
      <c r="F226" s="1375" t="s">
        <v>2250</v>
      </c>
      <c r="G226" s="1375" t="s">
        <v>2020</v>
      </c>
      <c r="H226" s="1375">
        <v>12</v>
      </c>
      <c r="I226" s="1375" t="s">
        <v>178</v>
      </c>
      <c r="K226" s="1375" t="str">
        <f t="shared" si="3"/>
        <v>RES_201101</v>
      </c>
    </row>
    <row r="227" spans="1:11">
      <c r="A227" s="1375" t="s">
        <v>55</v>
      </c>
      <c r="B227" s="1375" t="s">
        <v>152</v>
      </c>
      <c r="C227" s="1375" t="s">
        <v>804</v>
      </c>
      <c r="D227" s="1375" t="s">
        <v>157</v>
      </c>
      <c r="E227" s="1375" t="s">
        <v>2472</v>
      </c>
      <c r="F227" s="1375" t="s">
        <v>2075</v>
      </c>
      <c r="G227" s="1375" t="s">
        <v>1981</v>
      </c>
      <c r="H227" s="1375">
        <v>13</v>
      </c>
      <c r="I227" s="1375" t="s">
        <v>171</v>
      </c>
      <c r="K227" s="1375" t="str">
        <f t="shared" si="3"/>
        <v>RES_201202</v>
      </c>
    </row>
    <row r="228" spans="1:11">
      <c r="A228" s="1375" t="s">
        <v>56</v>
      </c>
      <c r="B228" s="1375" t="s">
        <v>152</v>
      </c>
      <c r="C228" s="1375" t="s">
        <v>804</v>
      </c>
      <c r="D228" s="1375" t="s">
        <v>158</v>
      </c>
      <c r="E228" s="1375" t="s">
        <v>2473</v>
      </c>
      <c r="F228" s="1375" t="s">
        <v>2075</v>
      </c>
      <c r="G228" s="1375" t="s">
        <v>1981</v>
      </c>
      <c r="H228" s="1375">
        <v>13</v>
      </c>
      <c r="I228" s="1375" t="s">
        <v>171</v>
      </c>
      <c r="K228" s="1375" t="str">
        <f t="shared" si="3"/>
        <v>RES_201202</v>
      </c>
    </row>
    <row r="229" spans="1:11">
      <c r="A229" s="1375" t="s">
        <v>770</v>
      </c>
      <c r="B229" s="1375" t="s">
        <v>152</v>
      </c>
      <c r="C229" s="1375" t="s">
        <v>804</v>
      </c>
      <c r="D229" s="1375" t="s">
        <v>818</v>
      </c>
      <c r="E229" s="1375" t="s">
        <v>2474</v>
      </c>
      <c r="F229" s="1375" t="s">
        <v>2075</v>
      </c>
      <c r="G229" s="1375" t="s">
        <v>1981</v>
      </c>
      <c r="H229" s="1375">
        <v>13</v>
      </c>
      <c r="I229" s="1375" t="s">
        <v>171</v>
      </c>
      <c r="K229" s="1375" t="str">
        <f t="shared" si="3"/>
        <v>RES_201202</v>
      </c>
    </row>
    <row r="230" spans="1:11">
      <c r="A230" s="1375" t="s">
        <v>771</v>
      </c>
      <c r="B230" s="1375" t="s">
        <v>152</v>
      </c>
      <c r="C230" s="1375" t="s">
        <v>804</v>
      </c>
      <c r="D230" s="1375" t="s">
        <v>819</v>
      </c>
      <c r="E230" s="1375" t="s">
        <v>2475</v>
      </c>
      <c r="F230" s="1375" t="s">
        <v>2075</v>
      </c>
      <c r="G230" s="1375" t="s">
        <v>1981</v>
      </c>
      <c r="H230" s="1375">
        <v>13</v>
      </c>
      <c r="I230" s="1375" t="s">
        <v>171</v>
      </c>
      <c r="K230" s="1375" t="str">
        <f t="shared" si="3"/>
        <v>RES_201202</v>
      </c>
    </row>
    <row r="231" spans="1:11">
      <c r="A231" s="1375" t="s">
        <v>921</v>
      </c>
      <c r="B231" s="1375" t="s">
        <v>152</v>
      </c>
      <c r="C231" s="1375" t="s">
        <v>804</v>
      </c>
      <c r="D231" s="1375" t="s">
        <v>922</v>
      </c>
      <c r="E231" s="1375" t="s">
        <v>2476</v>
      </c>
      <c r="F231" s="1375" t="s">
        <v>2075</v>
      </c>
      <c r="G231" s="1375" t="s">
        <v>1981</v>
      </c>
      <c r="H231" s="1375">
        <v>13</v>
      </c>
      <c r="I231" s="1375" t="s">
        <v>171</v>
      </c>
      <c r="K231" s="1375" t="str">
        <f t="shared" si="3"/>
        <v>RES_201202</v>
      </c>
    </row>
    <row r="232" spans="1:11">
      <c r="A232" s="1375" t="s">
        <v>57</v>
      </c>
      <c r="B232" s="1375" t="s">
        <v>152</v>
      </c>
      <c r="C232" s="1375" t="s">
        <v>805</v>
      </c>
      <c r="D232" s="1375" t="s">
        <v>157</v>
      </c>
      <c r="E232" s="1375" t="s">
        <v>2477</v>
      </c>
      <c r="F232" s="1375" t="s">
        <v>2077</v>
      </c>
      <c r="G232" s="1375" t="s">
        <v>1983</v>
      </c>
      <c r="H232" s="1375">
        <v>13</v>
      </c>
      <c r="I232" s="1375" t="s">
        <v>171</v>
      </c>
      <c r="K232" s="1375" t="str">
        <f t="shared" si="3"/>
        <v>RES_201202</v>
      </c>
    </row>
    <row r="233" spans="1:11">
      <c r="A233" s="1375" t="s">
        <v>58</v>
      </c>
      <c r="B233" s="1375" t="s">
        <v>152</v>
      </c>
      <c r="C233" s="1375" t="s">
        <v>805</v>
      </c>
      <c r="D233" s="1375" t="s">
        <v>158</v>
      </c>
      <c r="E233" s="1375" t="s">
        <v>2478</v>
      </c>
      <c r="F233" s="1375" t="s">
        <v>2077</v>
      </c>
      <c r="G233" s="1375" t="s">
        <v>1983</v>
      </c>
      <c r="H233" s="1375">
        <v>13</v>
      </c>
      <c r="I233" s="1375" t="s">
        <v>171</v>
      </c>
      <c r="K233" s="1375" t="str">
        <f t="shared" si="3"/>
        <v>RES_201202</v>
      </c>
    </row>
    <row r="234" spans="1:11">
      <c r="A234" s="1375" t="s">
        <v>762</v>
      </c>
      <c r="B234" s="1375" t="s">
        <v>152</v>
      </c>
      <c r="C234" s="1375" t="s">
        <v>805</v>
      </c>
      <c r="D234" s="1375" t="s">
        <v>818</v>
      </c>
      <c r="E234" s="1375" t="s">
        <v>2479</v>
      </c>
      <c r="F234" s="1375" t="s">
        <v>2077</v>
      </c>
      <c r="G234" s="1375" t="s">
        <v>1983</v>
      </c>
      <c r="H234" s="1375">
        <v>13</v>
      </c>
      <c r="I234" s="1375" t="s">
        <v>171</v>
      </c>
      <c r="K234" s="1375" t="str">
        <f t="shared" si="3"/>
        <v>RES_201202</v>
      </c>
    </row>
    <row r="235" spans="1:11">
      <c r="A235" s="1375" t="s">
        <v>763</v>
      </c>
      <c r="B235" s="1375" t="s">
        <v>152</v>
      </c>
      <c r="C235" s="1375" t="s">
        <v>805</v>
      </c>
      <c r="D235" s="1375" t="s">
        <v>819</v>
      </c>
      <c r="E235" s="1375" t="s">
        <v>2480</v>
      </c>
      <c r="F235" s="1375" t="s">
        <v>2077</v>
      </c>
      <c r="G235" s="1375" t="s">
        <v>1983</v>
      </c>
      <c r="H235" s="1375">
        <v>13</v>
      </c>
      <c r="I235" s="1375" t="s">
        <v>171</v>
      </c>
      <c r="K235" s="1375" t="str">
        <f t="shared" si="3"/>
        <v>RES_201202</v>
      </c>
    </row>
    <row r="236" spans="1:11">
      <c r="A236" s="1375" t="s">
        <v>923</v>
      </c>
      <c r="B236" s="1375" t="s">
        <v>152</v>
      </c>
      <c r="C236" s="1375" t="s">
        <v>805</v>
      </c>
      <c r="D236" s="1375" t="s">
        <v>922</v>
      </c>
      <c r="E236" s="1375" t="s">
        <v>2481</v>
      </c>
      <c r="F236" s="1375" t="s">
        <v>2077</v>
      </c>
      <c r="G236" s="1375" t="s">
        <v>1983</v>
      </c>
      <c r="H236" s="1375">
        <v>13</v>
      </c>
      <c r="I236" s="1375" t="s">
        <v>171</v>
      </c>
      <c r="K236" s="1375" t="str">
        <f t="shared" si="3"/>
        <v>RES_201202</v>
      </c>
    </row>
    <row r="237" spans="1:11">
      <c r="A237" s="1375" t="s">
        <v>744</v>
      </c>
      <c r="B237" s="1375" t="s">
        <v>152</v>
      </c>
      <c r="C237" s="1375" t="s">
        <v>806</v>
      </c>
      <c r="D237" s="1375" t="s">
        <v>157</v>
      </c>
      <c r="E237" s="1375" t="s">
        <v>2482</v>
      </c>
      <c r="F237" s="1375" t="s">
        <v>2076</v>
      </c>
      <c r="G237" s="1375" t="s">
        <v>1982</v>
      </c>
      <c r="H237" s="1375">
        <v>13</v>
      </c>
      <c r="I237" s="1375" t="s">
        <v>171</v>
      </c>
      <c r="K237" s="1375" t="str">
        <f t="shared" si="3"/>
        <v>RES_201202</v>
      </c>
    </row>
    <row r="238" spans="1:11">
      <c r="A238" s="1375" t="s">
        <v>745</v>
      </c>
      <c r="B238" s="1375" t="s">
        <v>152</v>
      </c>
      <c r="C238" s="1375" t="s">
        <v>806</v>
      </c>
      <c r="D238" s="1375" t="s">
        <v>158</v>
      </c>
      <c r="E238" s="1375" t="s">
        <v>2483</v>
      </c>
      <c r="F238" s="1375" t="s">
        <v>2076</v>
      </c>
      <c r="G238" s="1375" t="s">
        <v>1982</v>
      </c>
      <c r="H238" s="1375">
        <v>13</v>
      </c>
      <c r="I238" s="1375" t="s">
        <v>171</v>
      </c>
      <c r="K238" s="1375" t="str">
        <f t="shared" si="3"/>
        <v>RES_201202</v>
      </c>
    </row>
    <row r="239" spans="1:11">
      <c r="A239" s="1375" t="s">
        <v>764</v>
      </c>
      <c r="B239" s="1375" t="s">
        <v>152</v>
      </c>
      <c r="C239" s="1375" t="s">
        <v>806</v>
      </c>
      <c r="D239" s="1375" t="s">
        <v>818</v>
      </c>
      <c r="E239" s="1375" t="s">
        <v>2484</v>
      </c>
      <c r="F239" s="1375" t="s">
        <v>2076</v>
      </c>
      <c r="G239" s="1375" t="s">
        <v>1982</v>
      </c>
      <c r="H239" s="1375">
        <v>13</v>
      </c>
      <c r="I239" s="1375" t="s">
        <v>171</v>
      </c>
      <c r="K239" s="1375" t="str">
        <f t="shared" si="3"/>
        <v>RES_201202</v>
      </c>
    </row>
    <row r="240" spans="1:11">
      <c r="A240" s="1375" t="s">
        <v>765</v>
      </c>
      <c r="B240" s="1375" t="s">
        <v>152</v>
      </c>
      <c r="C240" s="1375" t="s">
        <v>806</v>
      </c>
      <c r="D240" s="1375" t="s">
        <v>819</v>
      </c>
      <c r="E240" s="1375" t="s">
        <v>2485</v>
      </c>
      <c r="F240" s="1375" t="s">
        <v>2076</v>
      </c>
      <c r="G240" s="1375" t="s">
        <v>1982</v>
      </c>
      <c r="H240" s="1375">
        <v>13</v>
      </c>
      <c r="I240" s="1375" t="s">
        <v>171</v>
      </c>
      <c r="K240" s="1375" t="str">
        <f t="shared" si="3"/>
        <v>RES_201202</v>
      </c>
    </row>
    <row r="241" spans="1:11">
      <c r="A241" s="1375" t="s">
        <v>924</v>
      </c>
      <c r="B241" s="1375" t="s">
        <v>152</v>
      </c>
      <c r="C241" s="1375" t="s">
        <v>806</v>
      </c>
      <c r="D241" s="1375" t="s">
        <v>922</v>
      </c>
      <c r="E241" s="1375" t="s">
        <v>2486</v>
      </c>
      <c r="F241" s="1375" t="s">
        <v>2076</v>
      </c>
      <c r="G241" s="1375" t="s">
        <v>1982</v>
      </c>
      <c r="H241" s="1375">
        <v>13</v>
      </c>
      <c r="I241" s="1375" t="s">
        <v>171</v>
      </c>
      <c r="K241" s="1375" t="str">
        <f t="shared" si="3"/>
        <v>RES_201202</v>
      </c>
    </row>
    <row r="242" spans="1:11">
      <c r="A242" s="1375" t="s">
        <v>766</v>
      </c>
      <c r="B242" s="1375" t="s">
        <v>152</v>
      </c>
      <c r="C242" s="1375" t="s">
        <v>807</v>
      </c>
      <c r="D242" s="1375" t="s">
        <v>157</v>
      </c>
      <c r="E242" s="1375" t="s">
        <v>2487</v>
      </c>
      <c r="F242" s="1375" t="s">
        <v>2078</v>
      </c>
      <c r="G242" s="1375" t="s">
        <v>1984</v>
      </c>
      <c r="H242" s="1375">
        <v>13</v>
      </c>
      <c r="I242" s="1375" t="s">
        <v>171</v>
      </c>
      <c r="K242" s="1375" t="str">
        <f t="shared" si="3"/>
        <v>RES_201202</v>
      </c>
    </row>
    <row r="243" spans="1:11">
      <c r="A243" s="1375" t="s">
        <v>767</v>
      </c>
      <c r="B243" s="1375" t="s">
        <v>152</v>
      </c>
      <c r="C243" s="1375" t="s">
        <v>807</v>
      </c>
      <c r="D243" s="1375" t="s">
        <v>158</v>
      </c>
      <c r="E243" s="1375" t="s">
        <v>2488</v>
      </c>
      <c r="F243" s="1375" t="s">
        <v>2078</v>
      </c>
      <c r="G243" s="1375" t="s">
        <v>1984</v>
      </c>
      <c r="H243" s="1375">
        <v>13</v>
      </c>
      <c r="I243" s="1375" t="s">
        <v>171</v>
      </c>
      <c r="K243" s="1375" t="str">
        <f t="shared" si="3"/>
        <v>RES_201202</v>
      </c>
    </row>
    <row r="244" spans="1:11">
      <c r="A244" s="1375" t="s">
        <v>768</v>
      </c>
      <c r="B244" s="1375" t="s">
        <v>152</v>
      </c>
      <c r="C244" s="1375" t="s">
        <v>807</v>
      </c>
      <c r="D244" s="1375" t="s">
        <v>818</v>
      </c>
      <c r="E244" s="1375" t="s">
        <v>2489</v>
      </c>
      <c r="F244" s="1375" t="s">
        <v>2078</v>
      </c>
      <c r="G244" s="1375" t="s">
        <v>1984</v>
      </c>
      <c r="H244" s="1375">
        <v>13</v>
      </c>
      <c r="I244" s="1375" t="s">
        <v>171</v>
      </c>
      <c r="K244" s="1375" t="str">
        <f t="shared" si="3"/>
        <v>RES_201202</v>
      </c>
    </row>
    <row r="245" spans="1:11">
      <c r="A245" s="1375" t="s">
        <v>769</v>
      </c>
      <c r="B245" s="1375" t="s">
        <v>152</v>
      </c>
      <c r="C245" s="1375" t="s">
        <v>807</v>
      </c>
      <c r="D245" s="1375" t="s">
        <v>819</v>
      </c>
      <c r="E245" s="1375" t="s">
        <v>2490</v>
      </c>
      <c r="F245" s="1375" t="s">
        <v>2078</v>
      </c>
      <c r="G245" s="1375" t="s">
        <v>1984</v>
      </c>
      <c r="H245" s="1375">
        <v>13</v>
      </c>
      <c r="I245" s="1375" t="s">
        <v>171</v>
      </c>
      <c r="K245" s="1375" t="str">
        <f t="shared" si="3"/>
        <v>RES_201202</v>
      </c>
    </row>
    <row r="246" spans="1:11">
      <c r="A246" s="1375" t="s">
        <v>925</v>
      </c>
      <c r="B246" s="1375" t="s">
        <v>152</v>
      </c>
      <c r="C246" s="1375" t="s">
        <v>807</v>
      </c>
      <c r="D246" s="1375" t="s">
        <v>922</v>
      </c>
      <c r="E246" s="1375" t="s">
        <v>2491</v>
      </c>
      <c r="F246" s="1375" t="s">
        <v>2078</v>
      </c>
      <c r="G246" s="1375" t="s">
        <v>1984</v>
      </c>
      <c r="H246" s="1375">
        <v>13</v>
      </c>
      <c r="I246" s="1375" t="s">
        <v>171</v>
      </c>
      <c r="K246" s="1375" t="str">
        <f t="shared" si="3"/>
        <v>RES_201202</v>
      </c>
    </row>
    <row r="247" spans="1:11">
      <c r="A247" s="1375" t="s">
        <v>59</v>
      </c>
      <c r="B247" s="1375" t="s">
        <v>746</v>
      </c>
      <c r="C247" s="1375" t="s">
        <v>311</v>
      </c>
      <c r="D247" s="1375" t="s">
        <v>363</v>
      </c>
      <c r="E247" s="1375" t="s">
        <v>2492</v>
      </c>
      <c r="F247" s="1375" t="s">
        <v>2107</v>
      </c>
      <c r="G247" s="1375" t="s">
        <v>1979</v>
      </c>
      <c r="H247" s="1375">
        <v>45</v>
      </c>
      <c r="I247" s="1375" t="s">
        <v>864</v>
      </c>
      <c r="K247" s="1375" t="str">
        <f t="shared" si="3"/>
        <v>RES_201301</v>
      </c>
    </row>
    <row r="248" spans="1:11">
      <c r="A248" s="1375" t="s">
        <v>463</v>
      </c>
      <c r="B248" s="1375" t="s">
        <v>746</v>
      </c>
      <c r="C248" s="1375" t="s">
        <v>916</v>
      </c>
      <c r="D248" s="1375" t="s">
        <v>917</v>
      </c>
      <c r="E248" s="1375" t="s">
        <v>2493</v>
      </c>
      <c r="F248" s="1375" t="s">
        <v>2073</v>
      </c>
      <c r="G248" s="1375" t="s">
        <v>1979</v>
      </c>
      <c r="H248" s="1375">
        <v>45</v>
      </c>
      <c r="I248" s="1375" t="s">
        <v>864</v>
      </c>
      <c r="K248" s="1375" t="str">
        <f t="shared" si="3"/>
        <v>RES_201301</v>
      </c>
    </row>
    <row r="249" spans="1:11">
      <c r="A249" s="1375" t="s">
        <v>60</v>
      </c>
      <c r="B249" s="1375" t="s">
        <v>746</v>
      </c>
      <c r="C249" s="1375" t="s">
        <v>329</v>
      </c>
      <c r="D249" s="1375" t="s">
        <v>363</v>
      </c>
      <c r="E249" s="1375" t="s">
        <v>2494</v>
      </c>
      <c r="F249" s="1375" t="s">
        <v>2116</v>
      </c>
      <c r="G249" s="1375" t="s">
        <v>1979</v>
      </c>
      <c r="H249" s="1375">
        <v>45</v>
      </c>
      <c r="I249" s="1375" t="s">
        <v>864</v>
      </c>
      <c r="K249" s="1375" t="str">
        <f t="shared" si="3"/>
        <v>RES_201301</v>
      </c>
    </row>
    <row r="250" spans="1:11">
      <c r="A250" s="1375" t="s">
        <v>81</v>
      </c>
      <c r="B250" s="1375" t="s">
        <v>746</v>
      </c>
      <c r="C250" s="1375" t="s">
        <v>1529</v>
      </c>
      <c r="D250" s="1375" t="s">
        <v>927</v>
      </c>
      <c r="E250" s="1375" t="s">
        <v>2495</v>
      </c>
      <c r="F250" s="1375" t="s">
        <v>1989</v>
      </c>
      <c r="G250" s="1375" t="s">
        <v>1989</v>
      </c>
      <c r="H250" s="1375">
        <v>45</v>
      </c>
      <c r="I250" s="1375" t="s">
        <v>864</v>
      </c>
      <c r="K250" s="1375" t="str">
        <f t="shared" si="3"/>
        <v>RES_201301</v>
      </c>
    </row>
    <row r="251" spans="1:11">
      <c r="A251" s="1375" t="s">
        <v>82</v>
      </c>
      <c r="B251" s="1375" t="s">
        <v>746</v>
      </c>
      <c r="C251" s="1375" t="s">
        <v>1530</v>
      </c>
      <c r="D251" s="1375" t="s">
        <v>927</v>
      </c>
      <c r="E251" s="1375" t="s">
        <v>2496</v>
      </c>
      <c r="F251" s="1375" t="s">
        <v>1993</v>
      </c>
      <c r="G251" s="1375" t="s">
        <v>1993</v>
      </c>
      <c r="H251" s="1375">
        <v>45</v>
      </c>
      <c r="I251" s="1375" t="s">
        <v>864</v>
      </c>
      <c r="K251" s="1375" t="str">
        <f t="shared" si="3"/>
        <v>RES_201301</v>
      </c>
    </row>
    <row r="252" spans="1:11">
      <c r="A252" s="1375" t="s">
        <v>83</v>
      </c>
      <c r="B252" s="1375" t="s">
        <v>746</v>
      </c>
      <c r="C252" s="1375" t="s">
        <v>1531</v>
      </c>
      <c r="D252" s="1375" t="s">
        <v>927</v>
      </c>
      <c r="E252" s="1375" t="s">
        <v>2497</v>
      </c>
      <c r="F252" s="1375" t="s">
        <v>1996</v>
      </c>
      <c r="G252" s="1375" t="s">
        <v>1996</v>
      </c>
      <c r="H252" s="1375">
        <v>45</v>
      </c>
      <c r="I252" s="1375" t="s">
        <v>864</v>
      </c>
      <c r="K252" s="1375" t="str">
        <f t="shared" si="3"/>
        <v>RES_201301</v>
      </c>
    </row>
    <row r="253" spans="1:11">
      <c r="A253" s="1375" t="s">
        <v>84</v>
      </c>
      <c r="B253" s="1375" t="s">
        <v>746</v>
      </c>
      <c r="C253" s="1375" t="s">
        <v>930</v>
      </c>
      <c r="D253" s="1375" t="s">
        <v>927</v>
      </c>
      <c r="E253" s="1375" t="s">
        <v>2498</v>
      </c>
      <c r="F253" s="1375" t="s">
        <v>2003</v>
      </c>
      <c r="G253" s="1375" t="s">
        <v>2003</v>
      </c>
      <c r="H253" s="1375">
        <v>45</v>
      </c>
      <c r="I253" s="1375" t="s">
        <v>864</v>
      </c>
      <c r="K253" s="1375" t="str">
        <f t="shared" si="3"/>
        <v>RES_201301</v>
      </c>
    </row>
    <row r="254" spans="1:11">
      <c r="A254" s="1375" t="s">
        <v>76</v>
      </c>
      <c r="B254" s="1375" t="s">
        <v>746</v>
      </c>
      <c r="C254" s="1375" t="s">
        <v>931</v>
      </c>
      <c r="D254" s="1375" t="s">
        <v>927</v>
      </c>
      <c r="E254" s="1375" t="s">
        <v>2499</v>
      </c>
      <c r="F254" s="1375" t="s">
        <v>1998</v>
      </c>
      <c r="G254" s="1375" t="s">
        <v>1998</v>
      </c>
      <c r="H254" s="1375">
        <v>45</v>
      </c>
      <c r="I254" s="1375" t="s">
        <v>864</v>
      </c>
      <c r="K254" s="1375" t="str">
        <f t="shared" si="3"/>
        <v>RES_201301</v>
      </c>
    </row>
    <row r="255" spans="1:11">
      <c r="A255" s="1375" t="s">
        <v>77</v>
      </c>
      <c r="B255" s="1375" t="s">
        <v>746</v>
      </c>
      <c r="C255" s="1375" t="s">
        <v>932</v>
      </c>
      <c r="D255" s="1375" t="s">
        <v>927</v>
      </c>
      <c r="E255" s="1375" t="s">
        <v>2500</v>
      </c>
      <c r="F255" s="1375" t="s">
        <v>2087</v>
      </c>
      <c r="G255" s="1375" t="s">
        <v>1987</v>
      </c>
      <c r="H255" s="1375">
        <v>45</v>
      </c>
      <c r="I255" s="1375" t="s">
        <v>864</v>
      </c>
      <c r="K255" s="1375" t="str">
        <f t="shared" si="3"/>
        <v>RES_201301</v>
      </c>
    </row>
    <row r="256" spans="1:11">
      <c r="A256" s="1375" t="s">
        <v>78</v>
      </c>
      <c r="B256" s="1375" t="s">
        <v>746</v>
      </c>
      <c r="C256" s="1375" t="s">
        <v>933</v>
      </c>
      <c r="D256" s="1375" t="s">
        <v>927</v>
      </c>
      <c r="E256" s="1375" t="s">
        <v>2501</v>
      </c>
      <c r="F256" s="1375" t="s">
        <v>2096</v>
      </c>
      <c r="G256" s="1375" t="s">
        <v>1991</v>
      </c>
      <c r="H256" s="1375">
        <v>45</v>
      </c>
      <c r="I256" s="1375" t="s">
        <v>864</v>
      </c>
      <c r="K256" s="1375" t="str">
        <f t="shared" si="3"/>
        <v>RES_201301</v>
      </c>
    </row>
    <row r="257" spans="1:11">
      <c r="A257" s="1375" t="s">
        <v>79</v>
      </c>
      <c r="B257" s="1375" t="s">
        <v>746</v>
      </c>
      <c r="C257" s="1375" t="s">
        <v>934</v>
      </c>
      <c r="D257" s="1375" t="s">
        <v>927</v>
      </c>
      <c r="E257" s="1375" t="s">
        <v>2502</v>
      </c>
      <c r="F257" s="1375" t="s">
        <v>2105</v>
      </c>
      <c r="G257" s="1375" t="s">
        <v>1994</v>
      </c>
      <c r="H257" s="1375">
        <v>45</v>
      </c>
      <c r="I257" s="1375" t="s">
        <v>864</v>
      </c>
      <c r="K257" s="1375" t="str">
        <f t="shared" si="3"/>
        <v>RES_201301</v>
      </c>
    </row>
    <row r="258" spans="1:11">
      <c r="A258" s="1375" t="s">
        <v>80</v>
      </c>
      <c r="B258" s="1375" t="s">
        <v>746</v>
      </c>
      <c r="C258" s="1375" t="s">
        <v>935</v>
      </c>
      <c r="D258" s="1375" t="s">
        <v>927</v>
      </c>
      <c r="E258" s="1375" t="s">
        <v>2503</v>
      </c>
      <c r="F258" s="1375" t="s">
        <v>2113</v>
      </c>
      <c r="G258" s="1375" t="s">
        <v>1999</v>
      </c>
      <c r="H258" s="1375">
        <v>45</v>
      </c>
      <c r="I258" s="1375" t="s">
        <v>864</v>
      </c>
      <c r="K258" s="1375" t="str">
        <f t="shared" si="3"/>
        <v>RES_201301</v>
      </c>
    </row>
    <row r="259" spans="1:11">
      <c r="A259" s="1375" t="s">
        <v>1398</v>
      </c>
      <c r="B259" s="1375" t="s">
        <v>746</v>
      </c>
      <c r="C259" s="1375" t="s">
        <v>1399</v>
      </c>
      <c r="D259" s="1375" t="s">
        <v>927</v>
      </c>
      <c r="E259" s="1375" t="s">
        <v>2504</v>
      </c>
      <c r="F259" s="1375" t="s">
        <v>2088</v>
      </c>
      <c r="G259" s="1375" t="s">
        <v>1988</v>
      </c>
      <c r="H259" s="1375">
        <v>45</v>
      </c>
      <c r="I259" s="1375" t="s">
        <v>864</v>
      </c>
      <c r="K259" s="1375" t="str">
        <f t="shared" ref="K259:K322" si="4">LEFT(A259,10)</f>
        <v>RES_201301</v>
      </c>
    </row>
    <row r="260" spans="1:11">
      <c r="A260" s="1375" t="s">
        <v>1400</v>
      </c>
      <c r="B260" s="1375" t="s">
        <v>746</v>
      </c>
      <c r="C260" s="1375" t="s">
        <v>1401</v>
      </c>
      <c r="D260" s="1375" t="s">
        <v>927</v>
      </c>
      <c r="E260" s="1375" t="s">
        <v>2505</v>
      </c>
      <c r="F260" s="1375" t="s">
        <v>2097</v>
      </c>
      <c r="G260" s="1375" t="s">
        <v>1992</v>
      </c>
      <c r="H260" s="1375">
        <v>45</v>
      </c>
      <c r="I260" s="1375" t="s">
        <v>864</v>
      </c>
      <c r="K260" s="1375" t="str">
        <f t="shared" si="4"/>
        <v>RES_201301</v>
      </c>
    </row>
    <row r="261" spans="1:11">
      <c r="A261" s="1375" t="s">
        <v>1402</v>
      </c>
      <c r="B261" s="1375" t="s">
        <v>746</v>
      </c>
      <c r="C261" s="1375" t="s">
        <v>1403</v>
      </c>
      <c r="D261" s="1375" t="s">
        <v>927</v>
      </c>
      <c r="E261" s="1375" t="s">
        <v>2506</v>
      </c>
      <c r="F261" s="1375" t="s">
        <v>2106</v>
      </c>
      <c r="G261" s="1375" t="s">
        <v>1995</v>
      </c>
      <c r="H261" s="1375">
        <v>45</v>
      </c>
      <c r="I261" s="1375" t="s">
        <v>864</v>
      </c>
      <c r="K261" s="1375" t="str">
        <f t="shared" si="4"/>
        <v>RES_201301</v>
      </c>
    </row>
    <row r="262" spans="1:11">
      <c r="A262" s="1375" t="s">
        <v>1404</v>
      </c>
      <c r="B262" s="1375" t="s">
        <v>746</v>
      </c>
      <c r="C262" s="1375" t="s">
        <v>1405</v>
      </c>
      <c r="D262" s="1375" t="s">
        <v>927</v>
      </c>
      <c r="E262" s="1375" t="s">
        <v>2507</v>
      </c>
      <c r="F262" s="1375" t="s">
        <v>2114</v>
      </c>
      <c r="G262" s="1375" t="s">
        <v>2000</v>
      </c>
      <c r="H262" s="1375">
        <v>45</v>
      </c>
      <c r="I262" s="1375" t="s">
        <v>864</v>
      </c>
      <c r="K262" s="1375" t="str">
        <f t="shared" si="4"/>
        <v>RES_201301</v>
      </c>
    </row>
    <row r="263" spans="1:11">
      <c r="A263" s="1375" t="s">
        <v>118</v>
      </c>
      <c r="B263" s="1375" t="s">
        <v>746</v>
      </c>
      <c r="C263" s="1375" t="s">
        <v>498</v>
      </c>
      <c r="D263" s="1375" t="s">
        <v>917</v>
      </c>
      <c r="E263" s="1375" t="s">
        <v>2508</v>
      </c>
      <c r="F263" s="1375" t="s">
        <v>2090</v>
      </c>
      <c r="G263" s="1375" t="s">
        <v>1980</v>
      </c>
      <c r="H263" s="1375">
        <v>45</v>
      </c>
      <c r="I263" s="1375" t="s">
        <v>864</v>
      </c>
      <c r="K263" s="1375" t="str">
        <f t="shared" si="4"/>
        <v>RES_201301</v>
      </c>
    </row>
    <row r="264" spans="1:11">
      <c r="A264" s="1375" t="s">
        <v>119</v>
      </c>
      <c r="B264" s="1375" t="s">
        <v>746</v>
      </c>
      <c r="C264" s="1375" t="s">
        <v>499</v>
      </c>
      <c r="D264" s="1375" t="s">
        <v>917</v>
      </c>
      <c r="E264" s="1375" t="s">
        <v>2509</v>
      </c>
      <c r="F264" s="1375" t="s">
        <v>2074</v>
      </c>
      <c r="G264" s="1375" t="s">
        <v>1980</v>
      </c>
      <c r="H264" s="1375">
        <v>45</v>
      </c>
      <c r="I264" s="1375" t="s">
        <v>864</v>
      </c>
      <c r="K264" s="1375" t="str">
        <f t="shared" si="4"/>
        <v>RES_201301</v>
      </c>
    </row>
    <row r="265" spans="1:11">
      <c r="A265" s="1375" t="s">
        <v>681</v>
      </c>
      <c r="B265" s="1375" t="s">
        <v>746</v>
      </c>
      <c r="C265" s="1375" t="s">
        <v>682</v>
      </c>
      <c r="D265" s="1375" t="s">
        <v>927</v>
      </c>
      <c r="E265" s="1375" t="s">
        <v>2510</v>
      </c>
      <c r="F265" s="1375" t="s">
        <v>2082</v>
      </c>
      <c r="G265" s="1375" t="s">
        <v>1979</v>
      </c>
      <c r="H265" s="1375">
        <v>45</v>
      </c>
      <c r="I265" s="1375" t="s">
        <v>864</v>
      </c>
      <c r="K265" s="1375" t="str">
        <f t="shared" si="4"/>
        <v>Res_201301</v>
      </c>
    </row>
    <row r="266" spans="1:11">
      <c r="A266" s="1375" t="s">
        <v>61</v>
      </c>
      <c r="B266" s="1375" t="s">
        <v>746</v>
      </c>
      <c r="C266" s="1375" t="s">
        <v>295</v>
      </c>
      <c r="D266" s="1375" t="s">
        <v>356</v>
      </c>
      <c r="E266" s="1375" t="s">
        <v>2511</v>
      </c>
      <c r="F266" s="1375" t="s">
        <v>2083</v>
      </c>
      <c r="G266" s="1375" t="s">
        <v>1979</v>
      </c>
      <c r="H266" s="1375">
        <v>45</v>
      </c>
      <c r="I266" s="1375" t="s">
        <v>864</v>
      </c>
      <c r="K266" s="1375" t="str">
        <f t="shared" si="4"/>
        <v>RES_201301</v>
      </c>
    </row>
    <row r="267" spans="1:11">
      <c r="A267" s="1375" t="s">
        <v>62</v>
      </c>
      <c r="B267" s="1375" t="s">
        <v>746</v>
      </c>
      <c r="C267" s="1375" t="s">
        <v>295</v>
      </c>
      <c r="D267" s="1375" t="s">
        <v>357</v>
      </c>
      <c r="E267" s="1375" t="s">
        <v>1808</v>
      </c>
      <c r="F267" s="1375" t="s">
        <v>1809</v>
      </c>
      <c r="G267" s="1375" t="s">
        <v>1979</v>
      </c>
      <c r="H267" s="1375">
        <v>45</v>
      </c>
      <c r="I267" s="1375" t="s">
        <v>864</v>
      </c>
      <c r="K267" s="1375" t="str">
        <f t="shared" si="4"/>
        <v>RES_201301</v>
      </c>
    </row>
    <row r="268" spans="1:11">
      <c r="A268" s="1375" t="s">
        <v>2305</v>
      </c>
      <c r="B268" s="1375" t="s">
        <v>746</v>
      </c>
      <c r="C268" s="1375" t="s">
        <v>295</v>
      </c>
      <c r="D268" s="1375" t="s">
        <v>367</v>
      </c>
      <c r="E268" s="1375" t="s">
        <v>2512</v>
      </c>
      <c r="F268" s="1375" t="s">
        <v>2084</v>
      </c>
      <c r="G268" s="1375" t="s">
        <v>1979</v>
      </c>
      <c r="H268" s="1375">
        <v>45</v>
      </c>
      <c r="I268" s="1375" t="s">
        <v>864</v>
      </c>
      <c r="K268" s="1375" t="str">
        <f t="shared" si="4"/>
        <v>RES_201301</v>
      </c>
    </row>
    <row r="269" spans="1:11">
      <c r="A269" s="1375" t="s">
        <v>2306</v>
      </c>
      <c r="B269" s="1375" t="s">
        <v>746</v>
      </c>
      <c r="C269" s="1375" t="s">
        <v>295</v>
      </c>
      <c r="D269" s="1375" t="s">
        <v>873</v>
      </c>
      <c r="E269" s="1375" t="s">
        <v>2513</v>
      </c>
      <c r="F269" s="1375" t="s">
        <v>2085</v>
      </c>
      <c r="G269" s="1375" t="s">
        <v>1979</v>
      </c>
      <c r="H269" s="1375">
        <v>45</v>
      </c>
      <c r="I269" s="1375" t="s">
        <v>864</v>
      </c>
      <c r="K269" s="1375" t="str">
        <f t="shared" si="4"/>
        <v>RES_201301</v>
      </c>
    </row>
    <row r="270" spans="1:11">
      <c r="A270" s="1375" t="s">
        <v>2307</v>
      </c>
      <c r="B270" s="1375" t="s">
        <v>746</v>
      </c>
      <c r="C270" s="1375" t="s">
        <v>295</v>
      </c>
      <c r="D270" s="1375" t="s">
        <v>875</v>
      </c>
      <c r="E270" s="1375" t="s">
        <v>2514</v>
      </c>
      <c r="F270" s="1375" t="s">
        <v>2086</v>
      </c>
      <c r="G270" s="1375" t="s">
        <v>1979</v>
      </c>
      <c r="H270" s="1375">
        <v>45</v>
      </c>
      <c r="I270" s="1375" t="s">
        <v>864</v>
      </c>
      <c r="K270" s="1375" t="str">
        <f t="shared" si="4"/>
        <v>RES_201301</v>
      </c>
    </row>
    <row r="271" spans="1:11">
      <c r="A271" s="1375" t="s">
        <v>500</v>
      </c>
      <c r="B271" s="1375" t="s">
        <v>746</v>
      </c>
      <c r="C271" s="1375" t="s">
        <v>936</v>
      </c>
      <c r="D271" s="1375" t="s">
        <v>927</v>
      </c>
      <c r="E271" s="1375" t="s">
        <v>2515</v>
      </c>
      <c r="F271" s="1375" t="s">
        <v>1997</v>
      </c>
      <c r="G271" s="1375" t="s">
        <v>1997</v>
      </c>
      <c r="H271" s="1375">
        <v>45</v>
      </c>
      <c r="I271" s="1375" t="s">
        <v>864</v>
      </c>
      <c r="K271" s="1375" t="str">
        <f t="shared" si="4"/>
        <v>Res_201301</v>
      </c>
    </row>
    <row r="272" spans="1:11">
      <c r="A272" s="1375" t="s">
        <v>757</v>
      </c>
      <c r="B272" s="1375" t="s">
        <v>746</v>
      </c>
      <c r="C272" s="1375" t="s">
        <v>937</v>
      </c>
      <c r="D272" s="1375" t="s">
        <v>927</v>
      </c>
      <c r="E272" s="1375" t="s">
        <v>2516</v>
      </c>
      <c r="F272" s="1375" t="s">
        <v>2092</v>
      </c>
      <c r="G272" s="1375" t="s">
        <v>1990</v>
      </c>
      <c r="H272" s="1375">
        <v>45</v>
      </c>
      <c r="I272" s="1375" t="s">
        <v>864</v>
      </c>
      <c r="K272" s="1375" t="str">
        <f t="shared" si="4"/>
        <v>RES_201301</v>
      </c>
    </row>
    <row r="273" spans="1:11">
      <c r="A273" s="1375" t="s">
        <v>758</v>
      </c>
      <c r="B273" s="1375" t="s">
        <v>746</v>
      </c>
      <c r="C273" s="1375" t="s">
        <v>938</v>
      </c>
      <c r="D273" s="1375" t="s">
        <v>927</v>
      </c>
      <c r="E273" s="1375" t="s">
        <v>2517</v>
      </c>
      <c r="F273" s="1375" t="s">
        <v>2100</v>
      </c>
      <c r="G273" s="1375" t="s">
        <v>1990</v>
      </c>
      <c r="H273" s="1375">
        <v>45</v>
      </c>
      <c r="I273" s="1375" t="s">
        <v>864</v>
      </c>
      <c r="K273" s="1375" t="str">
        <f t="shared" si="4"/>
        <v>RES_201301</v>
      </c>
    </row>
    <row r="274" spans="1:11">
      <c r="A274" s="1375" t="s">
        <v>759</v>
      </c>
      <c r="B274" s="1375" t="s">
        <v>746</v>
      </c>
      <c r="C274" s="1375" t="s">
        <v>939</v>
      </c>
      <c r="D274" s="1375" t="s">
        <v>927</v>
      </c>
      <c r="E274" s="1375" t="s">
        <v>2518</v>
      </c>
      <c r="F274" s="1375" t="s">
        <v>2109</v>
      </c>
      <c r="G274" s="1375" t="s">
        <v>1990</v>
      </c>
      <c r="H274" s="1375">
        <v>45</v>
      </c>
      <c r="I274" s="1375" t="s">
        <v>864</v>
      </c>
      <c r="K274" s="1375" t="str">
        <f t="shared" si="4"/>
        <v>RES_201301</v>
      </c>
    </row>
    <row r="275" spans="1:11">
      <c r="A275" s="1375" t="s">
        <v>760</v>
      </c>
      <c r="B275" s="1375" t="s">
        <v>746</v>
      </c>
      <c r="C275" s="1375" t="s">
        <v>940</v>
      </c>
      <c r="D275" s="1375" t="s">
        <v>927</v>
      </c>
      <c r="E275" s="1375" t="s">
        <v>2519</v>
      </c>
      <c r="F275" s="1375" t="s">
        <v>2117</v>
      </c>
      <c r="G275" s="1375" t="s">
        <v>1990</v>
      </c>
      <c r="H275" s="1375">
        <v>45</v>
      </c>
      <c r="I275" s="1375" t="s">
        <v>864</v>
      </c>
      <c r="K275" s="1375" t="str">
        <f t="shared" si="4"/>
        <v>RES_201301</v>
      </c>
    </row>
    <row r="276" spans="1:11">
      <c r="A276" s="1375" t="s">
        <v>761</v>
      </c>
      <c r="B276" s="1375" t="s">
        <v>746</v>
      </c>
      <c r="C276" s="1375" t="s">
        <v>941</v>
      </c>
      <c r="D276" s="1375" t="s">
        <v>927</v>
      </c>
      <c r="E276" s="1375" t="s">
        <v>2520</v>
      </c>
      <c r="F276" s="1375" t="s">
        <v>2002</v>
      </c>
      <c r="G276" s="1375" t="s">
        <v>2002</v>
      </c>
      <c r="H276" s="1375">
        <v>45</v>
      </c>
      <c r="I276" s="1375" t="s">
        <v>864</v>
      </c>
      <c r="K276" s="1375" t="str">
        <f t="shared" si="4"/>
        <v>RES_201301</v>
      </c>
    </row>
    <row r="277" spans="1:11">
      <c r="A277" s="1375" t="s">
        <v>2308</v>
      </c>
      <c r="B277" s="1375" t="s">
        <v>746</v>
      </c>
      <c r="C277" s="1375" t="s">
        <v>1926</v>
      </c>
      <c r="D277" s="1375" t="s">
        <v>927</v>
      </c>
      <c r="E277" s="1375" t="s">
        <v>2521</v>
      </c>
      <c r="F277" s="1375" t="s">
        <v>2108</v>
      </c>
      <c r="G277" s="1375" t="s">
        <v>1926</v>
      </c>
      <c r="H277" s="1375">
        <v>45</v>
      </c>
      <c r="I277" s="1375" t="s">
        <v>864</v>
      </c>
      <c r="K277" s="1375" t="str">
        <f t="shared" si="4"/>
        <v>RES_201301</v>
      </c>
    </row>
    <row r="278" spans="1:11">
      <c r="A278" s="1375" t="s">
        <v>2309</v>
      </c>
      <c r="B278" s="1375" t="s">
        <v>746</v>
      </c>
      <c r="C278" s="1375" t="s">
        <v>1925</v>
      </c>
      <c r="D278" s="1375" t="s">
        <v>927</v>
      </c>
      <c r="E278" s="1375" t="s">
        <v>2522</v>
      </c>
      <c r="F278" s="1375" t="s">
        <v>2091</v>
      </c>
      <c r="G278" s="1375" t="s">
        <v>1925</v>
      </c>
      <c r="H278" s="1375">
        <v>45</v>
      </c>
      <c r="I278" s="1375" t="s">
        <v>864</v>
      </c>
      <c r="K278" s="1375" t="str">
        <f t="shared" si="4"/>
        <v>RES_201301</v>
      </c>
    </row>
    <row r="279" spans="1:11">
      <c r="A279" s="1375" t="s">
        <v>1683</v>
      </c>
      <c r="B279" s="1375" t="s">
        <v>746</v>
      </c>
      <c r="C279" s="1375" t="s">
        <v>1766</v>
      </c>
      <c r="D279" s="1375" t="s">
        <v>927</v>
      </c>
      <c r="E279" s="1375" t="s">
        <v>2523</v>
      </c>
      <c r="F279" s="1375" t="s">
        <v>2099</v>
      </c>
      <c r="G279" s="1375" t="s">
        <v>1766</v>
      </c>
      <c r="H279" s="1375">
        <v>45</v>
      </c>
      <c r="I279" s="1375" t="s">
        <v>864</v>
      </c>
      <c r="K279" s="1375" t="str">
        <f t="shared" si="4"/>
        <v>RES_201301</v>
      </c>
    </row>
    <row r="280" spans="1:11">
      <c r="A280" s="1375" t="s">
        <v>756</v>
      </c>
      <c r="B280" s="1375" t="s">
        <v>746</v>
      </c>
      <c r="C280" s="1375" t="s">
        <v>942</v>
      </c>
      <c r="D280" s="1375" t="s">
        <v>927</v>
      </c>
      <c r="E280" s="1375" t="s">
        <v>2524</v>
      </c>
      <c r="F280" s="1375" t="s">
        <v>2104</v>
      </c>
      <c r="G280" s="1375" t="s">
        <v>1979</v>
      </c>
      <c r="H280" s="1375">
        <v>45</v>
      </c>
      <c r="I280" s="1375" t="s">
        <v>864</v>
      </c>
      <c r="K280" s="1375" t="str">
        <f t="shared" si="4"/>
        <v>RES_201301</v>
      </c>
    </row>
    <row r="281" spans="1:11">
      <c r="A281" s="1375" t="s">
        <v>2310</v>
      </c>
      <c r="B281" s="1375" t="s">
        <v>746</v>
      </c>
      <c r="C281" s="1375" t="s">
        <v>1927</v>
      </c>
      <c r="D281" s="1375" t="s">
        <v>927</v>
      </c>
      <c r="E281" s="1375" t="s">
        <v>2525</v>
      </c>
      <c r="F281" s="1375" t="s">
        <v>2115</v>
      </c>
      <c r="G281" s="1375" t="s">
        <v>2001</v>
      </c>
      <c r="H281" s="1375">
        <v>45</v>
      </c>
      <c r="I281" s="1375" t="s">
        <v>864</v>
      </c>
      <c r="K281" s="1375" t="str">
        <f t="shared" si="4"/>
        <v>RES_201301</v>
      </c>
    </row>
    <row r="282" spans="1:11">
      <c r="A282" s="1375" t="s">
        <v>63</v>
      </c>
      <c r="B282" s="1375" t="s">
        <v>746</v>
      </c>
      <c r="C282" s="1375" t="s">
        <v>303</v>
      </c>
      <c r="D282" s="1375" t="s">
        <v>357</v>
      </c>
      <c r="E282" s="1375" t="s">
        <v>1806</v>
      </c>
      <c r="F282" s="1375" t="s">
        <v>1807</v>
      </c>
      <c r="G282" s="1375" t="s">
        <v>1979</v>
      </c>
      <c r="H282" s="1375">
        <v>45</v>
      </c>
      <c r="I282" s="1375" t="s">
        <v>864</v>
      </c>
      <c r="K282" s="1375" t="str">
        <f t="shared" si="4"/>
        <v>RES_201301</v>
      </c>
    </row>
    <row r="283" spans="1:11">
      <c r="A283" s="1375" t="s">
        <v>64</v>
      </c>
      <c r="B283" s="1375" t="s">
        <v>746</v>
      </c>
      <c r="C283" s="1375" t="s">
        <v>303</v>
      </c>
      <c r="D283" s="1375" t="s">
        <v>367</v>
      </c>
      <c r="E283" s="1375" t="s">
        <v>2526</v>
      </c>
      <c r="F283" s="1375" t="s">
        <v>2093</v>
      </c>
      <c r="G283" s="1375" t="s">
        <v>1979</v>
      </c>
      <c r="H283" s="1375">
        <v>45</v>
      </c>
      <c r="I283" s="1375" t="s">
        <v>864</v>
      </c>
      <c r="K283" s="1375" t="str">
        <f t="shared" si="4"/>
        <v>RES_201301</v>
      </c>
    </row>
    <row r="284" spans="1:11">
      <c r="A284" s="1375" t="s">
        <v>2311</v>
      </c>
      <c r="B284" s="1375" t="s">
        <v>746</v>
      </c>
      <c r="C284" s="1375" t="s">
        <v>303</v>
      </c>
      <c r="D284" s="1375" t="s">
        <v>873</v>
      </c>
      <c r="E284" s="1375" t="s">
        <v>2527</v>
      </c>
      <c r="F284" s="1375" t="s">
        <v>2094</v>
      </c>
      <c r="G284" s="1375" t="s">
        <v>1979</v>
      </c>
      <c r="H284" s="1375">
        <v>45</v>
      </c>
      <c r="I284" s="1375" t="s">
        <v>864</v>
      </c>
      <c r="K284" s="1375" t="str">
        <f t="shared" si="4"/>
        <v>RES_201301</v>
      </c>
    </row>
    <row r="285" spans="1:11">
      <c r="A285" s="1375" t="s">
        <v>2312</v>
      </c>
      <c r="B285" s="1375" t="s">
        <v>746</v>
      </c>
      <c r="C285" s="1375" t="s">
        <v>303</v>
      </c>
      <c r="D285" s="1375" t="s">
        <v>875</v>
      </c>
      <c r="E285" s="1375" t="s">
        <v>2528</v>
      </c>
      <c r="F285" s="1375" t="s">
        <v>2095</v>
      </c>
      <c r="G285" s="1375" t="s">
        <v>1979</v>
      </c>
      <c r="H285" s="1375">
        <v>45</v>
      </c>
      <c r="I285" s="1375" t="s">
        <v>864</v>
      </c>
      <c r="K285" s="1375" t="str">
        <f t="shared" si="4"/>
        <v>RES_201301</v>
      </c>
    </row>
    <row r="286" spans="1:11">
      <c r="A286" s="1375" t="s">
        <v>433</v>
      </c>
      <c r="B286" s="1375" t="s">
        <v>746</v>
      </c>
      <c r="C286" s="1375" t="s">
        <v>309</v>
      </c>
      <c r="D286" s="1375" t="s">
        <v>810</v>
      </c>
      <c r="E286" s="1375" t="s">
        <v>1798</v>
      </c>
      <c r="F286" s="1375" t="s">
        <v>1799</v>
      </c>
      <c r="G286" s="1375" t="s">
        <v>1979</v>
      </c>
      <c r="H286" s="1375">
        <v>45</v>
      </c>
      <c r="I286" s="1375" t="s">
        <v>864</v>
      </c>
      <c r="K286" s="1375" t="str">
        <f t="shared" si="4"/>
        <v>Res_201301</v>
      </c>
    </row>
    <row r="287" spans="1:11">
      <c r="A287" s="1375" t="s">
        <v>65</v>
      </c>
      <c r="B287" s="1375" t="s">
        <v>746</v>
      </c>
      <c r="C287" s="1375" t="s">
        <v>309</v>
      </c>
      <c r="D287" s="1375" t="s">
        <v>1564</v>
      </c>
      <c r="E287" s="1375" t="s">
        <v>1802</v>
      </c>
      <c r="F287" s="1375" t="s">
        <v>1803</v>
      </c>
      <c r="G287" s="1375" t="s">
        <v>1979</v>
      </c>
      <c r="H287" s="1375">
        <v>45</v>
      </c>
      <c r="I287" s="1375" t="s">
        <v>864</v>
      </c>
      <c r="K287" s="1375" t="str">
        <f t="shared" si="4"/>
        <v>RES_201301</v>
      </c>
    </row>
    <row r="288" spans="1:11">
      <c r="A288" s="1375" t="s">
        <v>66</v>
      </c>
      <c r="B288" s="1375" t="s">
        <v>746</v>
      </c>
      <c r="C288" s="1375" t="s">
        <v>309</v>
      </c>
      <c r="D288" s="1375" t="s">
        <v>944</v>
      </c>
      <c r="E288" s="1375" t="s">
        <v>2529</v>
      </c>
      <c r="F288" s="1375" t="s">
        <v>2101</v>
      </c>
      <c r="G288" s="1375" t="s">
        <v>1979</v>
      </c>
      <c r="H288" s="1375">
        <v>45</v>
      </c>
      <c r="I288" s="1375" t="s">
        <v>864</v>
      </c>
      <c r="K288" s="1375" t="str">
        <f t="shared" si="4"/>
        <v>RES_201301</v>
      </c>
    </row>
    <row r="289" spans="1:11">
      <c r="A289" s="1375" t="s">
        <v>2313</v>
      </c>
      <c r="B289" s="1375" t="s">
        <v>746</v>
      </c>
      <c r="C289" s="1375" t="s">
        <v>309</v>
      </c>
      <c r="D289" s="1375" t="s">
        <v>1949</v>
      </c>
      <c r="E289" s="1375" t="s">
        <v>2530</v>
      </c>
      <c r="F289" s="1375" t="s">
        <v>2102</v>
      </c>
      <c r="G289" s="1375" t="s">
        <v>1979</v>
      </c>
      <c r="H289" s="1375">
        <v>45</v>
      </c>
      <c r="I289" s="1375" t="s">
        <v>864</v>
      </c>
      <c r="K289" s="1375" t="str">
        <f t="shared" si="4"/>
        <v>RES_201301</v>
      </c>
    </row>
    <row r="290" spans="1:11">
      <c r="A290" s="1375" t="s">
        <v>2314</v>
      </c>
      <c r="B290" s="1375" t="s">
        <v>746</v>
      </c>
      <c r="C290" s="1375" t="s">
        <v>309</v>
      </c>
      <c r="D290" s="1375" t="s">
        <v>1950</v>
      </c>
      <c r="E290" s="1375" t="s">
        <v>2531</v>
      </c>
      <c r="F290" s="1375" t="s">
        <v>2103</v>
      </c>
      <c r="G290" s="1375" t="s">
        <v>1979</v>
      </c>
      <c r="H290" s="1375">
        <v>45</v>
      </c>
      <c r="I290" s="1375" t="s">
        <v>864</v>
      </c>
      <c r="K290" s="1375" t="str">
        <f t="shared" si="4"/>
        <v>RES_201301</v>
      </c>
    </row>
    <row r="291" spans="1:11">
      <c r="A291" s="1375" t="s">
        <v>67</v>
      </c>
      <c r="B291" s="1375" t="s">
        <v>746</v>
      </c>
      <c r="C291" s="1375" t="s">
        <v>327</v>
      </c>
      <c r="D291" s="1375" t="s">
        <v>385</v>
      </c>
      <c r="E291" s="1375" t="s">
        <v>1800</v>
      </c>
      <c r="F291" s="1375" t="s">
        <v>1801</v>
      </c>
      <c r="G291" s="1375" t="s">
        <v>1979</v>
      </c>
      <c r="H291" s="1375">
        <v>45</v>
      </c>
      <c r="I291" s="1375" t="s">
        <v>864</v>
      </c>
      <c r="K291" s="1375" t="str">
        <f t="shared" si="4"/>
        <v>RES_201301</v>
      </c>
    </row>
    <row r="292" spans="1:11">
      <c r="A292" s="1375" t="s">
        <v>68</v>
      </c>
      <c r="B292" s="1375" t="s">
        <v>746</v>
      </c>
      <c r="C292" s="1375" t="s">
        <v>327</v>
      </c>
      <c r="D292" s="1375" t="s">
        <v>386</v>
      </c>
      <c r="E292" s="1375" t="s">
        <v>1804</v>
      </c>
      <c r="F292" s="1375" t="s">
        <v>1805</v>
      </c>
      <c r="G292" s="1375" t="s">
        <v>1979</v>
      </c>
      <c r="H292" s="1375">
        <v>45</v>
      </c>
      <c r="I292" s="1375" t="s">
        <v>864</v>
      </c>
      <c r="K292" s="1375" t="str">
        <f t="shared" si="4"/>
        <v>RES_201301</v>
      </c>
    </row>
    <row r="293" spans="1:11">
      <c r="A293" s="1375" t="s">
        <v>458</v>
      </c>
      <c r="B293" s="1375" t="s">
        <v>746</v>
      </c>
      <c r="C293" s="1375" t="s">
        <v>327</v>
      </c>
      <c r="D293" s="1375" t="s">
        <v>885</v>
      </c>
      <c r="E293" s="1375" t="s">
        <v>2532</v>
      </c>
      <c r="F293" s="1375" t="s">
        <v>2110</v>
      </c>
      <c r="G293" s="1375" t="s">
        <v>1979</v>
      </c>
      <c r="H293" s="1375">
        <v>45</v>
      </c>
      <c r="I293" s="1375" t="s">
        <v>864</v>
      </c>
      <c r="K293" s="1375" t="str">
        <f t="shared" si="4"/>
        <v>RES_201301</v>
      </c>
    </row>
    <row r="294" spans="1:11">
      <c r="A294" s="1375" t="s">
        <v>2315</v>
      </c>
      <c r="B294" s="1375" t="s">
        <v>746</v>
      </c>
      <c r="C294" s="1375" t="s">
        <v>327</v>
      </c>
      <c r="D294" s="1375" t="s">
        <v>902</v>
      </c>
      <c r="E294" s="1375" t="s">
        <v>2533</v>
      </c>
      <c r="F294" s="1375" t="s">
        <v>2111</v>
      </c>
      <c r="G294" s="1375" t="s">
        <v>1979</v>
      </c>
      <c r="H294" s="1375">
        <v>45</v>
      </c>
      <c r="I294" s="1375" t="s">
        <v>864</v>
      </c>
      <c r="K294" s="1375" t="str">
        <f t="shared" si="4"/>
        <v>RES_201301</v>
      </c>
    </row>
    <row r="295" spans="1:11">
      <c r="A295" s="1375" t="s">
        <v>2316</v>
      </c>
      <c r="B295" s="1375" t="s">
        <v>746</v>
      </c>
      <c r="C295" s="1375" t="s">
        <v>327</v>
      </c>
      <c r="D295" s="1375" t="s">
        <v>904</v>
      </c>
      <c r="E295" s="1375" t="s">
        <v>2534</v>
      </c>
      <c r="F295" s="1375" t="s">
        <v>2112</v>
      </c>
      <c r="G295" s="1375" t="s">
        <v>1979</v>
      </c>
      <c r="H295" s="1375">
        <v>45</v>
      </c>
      <c r="I295" s="1375" t="s">
        <v>864</v>
      </c>
      <c r="K295" s="1375" t="str">
        <f t="shared" si="4"/>
        <v>RES_201301</v>
      </c>
    </row>
    <row r="296" spans="1:11">
      <c r="A296" s="1375" t="s">
        <v>416</v>
      </c>
      <c r="B296" s="1375" t="s">
        <v>746</v>
      </c>
      <c r="C296" s="1375" t="s">
        <v>918</v>
      </c>
      <c r="D296" s="1375" t="s">
        <v>917</v>
      </c>
      <c r="E296" s="1375" t="s">
        <v>2535</v>
      </c>
      <c r="F296" s="1375" t="s">
        <v>2057</v>
      </c>
      <c r="G296" s="1375" t="s">
        <v>1979</v>
      </c>
      <c r="H296" s="1375">
        <v>45</v>
      </c>
      <c r="I296" s="1375" t="s">
        <v>864</v>
      </c>
      <c r="K296" s="1375" t="str">
        <f t="shared" si="4"/>
        <v>RES_201301</v>
      </c>
    </row>
    <row r="297" spans="1:11">
      <c r="A297" s="1375" t="s">
        <v>428</v>
      </c>
      <c r="B297" s="1375" t="s">
        <v>746</v>
      </c>
      <c r="C297" s="1375" t="s">
        <v>919</v>
      </c>
      <c r="D297" s="1375" t="s">
        <v>917</v>
      </c>
      <c r="E297" s="1375" t="s">
        <v>2536</v>
      </c>
      <c r="F297" s="1375" t="s">
        <v>2062</v>
      </c>
      <c r="G297" s="1375" t="s">
        <v>1979</v>
      </c>
      <c r="H297" s="1375">
        <v>45</v>
      </c>
      <c r="I297" s="1375" t="s">
        <v>864</v>
      </c>
      <c r="K297" s="1375" t="str">
        <f t="shared" si="4"/>
        <v>RES_201301</v>
      </c>
    </row>
    <row r="298" spans="1:11">
      <c r="A298" s="1375" t="s">
        <v>440</v>
      </c>
      <c r="B298" s="1375" t="s">
        <v>746</v>
      </c>
      <c r="C298" s="1375" t="s">
        <v>920</v>
      </c>
      <c r="D298" s="1375" t="s">
        <v>917</v>
      </c>
      <c r="E298" s="1375" t="s">
        <v>2537</v>
      </c>
      <c r="F298" s="1375" t="s">
        <v>2068</v>
      </c>
      <c r="G298" s="1375" t="s">
        <v>1979</v>
      </c>
      <c r="H298" s="1375">
        <v>45</v>
      </c>
      <c r="I298" s="1375" t="s">
        <v>864</v>
      </c>
      <c r="K298" s="1375" t="str">
        <f t="shared" si="4"/>
        <v>RES_201301</v>
      </c>
    </row>
    <row r="299" spans="1:11">
      <c r="A299" s="1375" t="s">
        <v>69</v>
      </c>
      <c r="B299" s="1375" t="s">
        <v>746</v>
      </c>
      <c r="C299" s="1375" t="s">
        <v>297</v>
      </c>
      <c r="D299" s="1375" t="s">
        <v>363</v>
      </c>
      <c r="E299" s="1375" t="s">
        <v>2538</v>
      </c>
      <c r="F299" s="1375" t="s">
        <v>2089</v>
      </c>
      <c r="G299" s="1375" t="s">
        <v>1979</v>
      </c>
      <c r="H299" s="1375">
        <v>45</v>
      </c>
      <c r="I299" s="1375" t="s">
        <v>864</v>
      </c>
      <c r="K299" s="1375" t="str">
        <f t="shared" si="4"/>
        <v>RES_201301</v>
      </c>
    </row>
    <row r="300" spans="1:11">
      <c r="A300" s="1375" t="s">
        <v>70</v>
      </c>
      <c r="B300" s="1375" t="s">
        <v>746</v>
      </c>
      <c r="C300" s="1375" t="s">
        <v>305</v>
      </c>
      <c r="D300" s="1375" t="s">
        <v>363</v>
      </c>
      <c r="E300" s="1375" t="s">
        <v>2539</v>
      </c>
      <c r="F300" s="1375" t="s">
        <v>2098</v>
      </c>
      <c r="G300" s="1375" t="s">
        <v>1979</v>
      </c>
      <c r="H300" s="1375">
        <v>45</v>
      </c>
      <c r="I300" s="1375" t="s">
        <v>864</v>
      </c>
      <c r="K300" s="1375" t="str">
        <f t="shared" si="4"/>
        <v>RES_201301</v>
      </c>
    </row>
    <row r="301" spans="1:11">
      <c r="A301" s="1375" t="s">
        <v>2317</v>
      </c>
      <c r="B301" s="1375" t="s">
        <v>470</v>
      </c>
      <c r="C301" s="1375" t="s">
        <v>1929</v>
      </c>
      <c r="D301" s="1375" t="s">
        <v>333</v>
      </c>
      <c r="E301" s="1375" t="s">
        <v>2540</v>
      </c>
      <c r="F301" s="1375" t="s">
        <v>2181</v>
      </c>
      <c r="G301" s="1375" t="s">
        <v>1929</v>
      </c>
      <c r="H301" s="1375">
        <v>14</v>
      </c>
      <c r="I301" s="1375" t="s">
        <v>1407</v>
      </c>
      <c r="K301" s="1375" t="str">
        <f t="shared" si="4"/>
        <v>RES_201402</v>
      </c>
    </row>
    <row r="302" spans="1:11">
      <c r="A302" s="1375" t="s">
        <v>2318</v>
      </c>
      <c r="B302" s="1375" t="s">
        <v>470</v>
      </c>
      <c r="C302" s="1375" t="s">
        <v>1932</v>
      </c>
      <c r="D302" s="1375" t="s">
        <v>1954</v>
      </c>
      <c r="E302" s="1375" t="s">
        <v>2541</v>
      </c>
      <c r="F302" s="1375" t="s">
        <v>2186</v>
      </c>
      <c r="G302" s="1375" t="s">
        <v>1012</v>
      </c>
      <c r="H302" s="1375">
        <v>11</v>
      </c>
      <c r="I302" s="1375" t="s">
        <v>1407</v>
      </c>
      <c r="K302" s="1375" t="str">
        <f t="shared" si="4"/>
        <v>RES_201402</v>
      </c>
    </row>
    <row r="303" spans="1:11">
      <c r="A303" s="1375" t="s">
        <v>2319</v>
      </c>
      <c r="B303" s="1375" t="s">
        <v>470</v>
      </c>
      <c r="C303" s="1375" t="s">
        <v>1933</v>
      </c>
      <c r="D303" s="1375" t="s">
        <v>1954</v>
      </c>
      <c r="E303" s="1375" t="s">
        <v>2542</v>
      </c>
      <c r="F303" s="1375" t="s">
        <v>2190</v>
      </c>
      <c r="G303" s="1375" t="s">
        <v>1012</v>
      </c>
      <c r="H303" s="1375">
        <v>6</v>
      </c>
      <c r="I303" s="1375" t="s">
        <v>1407</v>
      </c>
      <c r="K303" s="1375" t="str">
        <f t="shared" si="4"/>
        <v>RES_201402</v>
      </c>
    </row>
    <row r="304" spans="1:11">
      <c r="A304" s="1375" t="s">
        <v>2320</v>
      </c>
      <c r="B304" s="1375" t="s">
        <v>470</v>
      </c>
      <c r="C304" s="1375" t="s">
        <v>1931</v>
      </c>
      <c r="D304" s="1375" t="s">
        <v>1954</v>
      </c>
      <c r="E304" s="1375" t="s">
        <v>2543</v>
      </c>
      <c r="F304" s="1375" t="s">
        <v>2183</v>
      </c>
      <c r="G304" s="1375" t="s">
        <v>1012</v>
      </c>
      <c r="H304" s="1375">
        <v>25</v>
      </c>
      <c r="I304" s="1375" t="s">
        <v>1407</v>
      </c>
      <c r="K304" s="1375" t="str">
        <f t="shared" si="4"/>
        <v>RES_201402</v>
      </c>
    </row>
    <row r="305" spans="1:11">
      <c r="A305" s="1375" t="s">
        <v>2321</v>
      </c>
      <c r="B305" s="1375" t="s">
        <v>470</v>
      </c>
      <c r="C305" s="1375" t="s">
        <v>1934</v>
      </c>
      <c r="D305" s="1375" t="s">
        <v>332</v>
      </c>
      <c r="E305" s="1375" t="s">
        <v>332</v>
      </c>
      <c r="F305" s="1375" t="s">
        <v>2175</v>
      </c>
      <c r="G305" s="1375" t="s">
        <v>2023</v>
      </c>
      <c r="H305" s="1375" t="s">
        <v>2898</v>
      </c>
      <c r="I305" s="1375" t="s">
        <v>1407</v>
      </c>
      <c r="K305" s="1375" t="str">
        <f t="shared" si="4"/>
        <v>RES_201402</v>
      </c>
    </row>
    <row r="306" spans="1:11">
      <c r="A306" s="1375" t="s">
        <v>451</v>
      </c>
      <c r="B306" s="1375" t="s">
        <v>470</v>
      </c>
      <c r="C306" s="1375" t="s">
        <v>318</v>
      </c>
      <c r="D306" s="1375" t="s">
        <v>333</v>
      </c>
      <c r="E306" s="1375" t="s">
        <v>2544</v>
      </c>
      <c r="F306" s="1375" t="s">
        <v>2187</v>
      </c>
      <c r="G306" s="1375" t="s">
        <v>2024</v>
      </c>
      <c r="H306" s="1375">
        <v>19</v>
      </c>
      <c r="I306" s="1375" t="s">
        <v>1407</v>
      </c>
      <c r="K306" s="1375" t="str">
        <f t="shared" si="4"/>
        <v>RES_201402</v>
      </c>
    </row>
    <row r="307" spans="1:11">
      <c r="A307" s="1375" t="s">
        <v>393</v>
      </c>
      <c r="B307" s="1375" t="s">
        <v>470</v>
      </c>
      <c r="C307" s="1375" t="s">
        <v>280</v>
      </c>
      <c r="D307" s="1375" t="s">
        <v>333</v>
      </c>
      <c r="E307" s="1375" t="s">
        <v>2545</v>
      </c>
      <c r="F307" s="1375" t="s">
        <v>2180</v>
      </c>
      <c r="G307" s="1375" t="s">
        <v>2019</v>
      </c>
      <c r="H307" s="1375">
        <v>5</v>
      </c>
      <c r="I307" s="1375" t="s">
        <v>1407</v>
      </c>
      <c r="K307" s="1375" t="str">
        <f t="shared" si="4"/>
        <v>RES_201402</v>
      </c>
    </row>
    <row r="308" spans="1:11">
      <c r="A308" s="1375" t="s">
        <v>452</v>
      </c>
      <c r="B308" s="1375" t="s">
        <v>470</v>
      </c>
      <c r="C308" s="1375" t="s">
        <v>319</v>
      </c>
      <c r="D308" s="1375" t="s">
        <v>333</v>
      </c>
      <c r="E308" s="1375" t="s">
        <v>2546</v>
      </c>
      <c r="F308" s="1375" t="s">
        <v>2189</v>
      </c>
      <c r="G308" s="1375" t="s">
        <v>2025</v>
      </c>
      <c r="H308" s="1375">
        <v>16</v>
      </c>
      <c r="I308" s="1375" t="s">
        <v>1407</v>
      </c>
      <c r="K308" s="1375" t="str">
        <f t="shared" si="4"/>
        <v>RES_201402</v>
      </c>
    </row>
    <row r="309" spans="1:11">
      <c r="A309" s="1375" t="s">
        <v>467</v>
      </c>
      <c r="B309" s="1375" t="s">
        <v>470</v>
      </c>
      <c r="C309" s="1375" t="s">
        <v>331</v>
      </c>
      <c r="D309" s="1375" t="s">
        <v>333</v>
      </c>
      <c r="E309" s="1375" t="s">
        <v>2547</v>
      </c>
      <c r="F309" s="1375" t="s">
        <v>2185</v>
      </c>
      <c r="G309" s="1375" t="s">
        <v>2022</v>
      </c>
      <c r="H309" s="1375">
        <v>21</v>
      </c>
      <c r="I309" s="1375" t="s">
        <v>1407</v>
      </c>
      <c r="K309" s="1375" t="str">
        <f t="shared" si="4"/>
        <v>RES_201402</v>
      </c>
    </row>
    <row r="310" spans="1:11">
      <c r="A310" s="1375" t="s">
        <v>395</v>
      </c>
      <c r="B310" s="1375" t="s">
        <v>470</v>
      </c>
      <c r="C310" s="1375" t="s">
        <v>283</v>
      </c>
      <c r="D310" s="1375" t="s">
        <v>333</v>
      </c>
      <c r="E310" s="1375" t="s">
        <v>2548</v>
      </c>
      <c r="F310" s="1375" t="s">
        <v>2182</v>
      </c>
      <c r="G310" s="1375" t="s">
        <v>2020</v>
      </c>
      <c r="H310" s="1375">
        <v>16</v>
      </c>
      <c r="I310" s="1375" t="s">
        <v>1407</v>
      </c>
      <c r="K310" s="1375" t="str">
        <f t="shared" si="4"/>
        <v>RES_201402</v>
      </c>
    </row>
    <row r="311" spans="1:11">
      <c r="A311" s="1375" t="s">
        <v>405</v>
      </c>
      <c r="B311" s="1375" t="s">
        <v>470</v>
      </c>
      <c r="C311" s="1375" t="s">
        <v>293</v>
      </c>
      <c r="D311" s="1375" t="s">
        <v>333</v>
      </c>
      <c r="E311" s="1375" t="s">
        <v>2549</v>
      </c>
      <c r="F311" s="1375" t="s">
        <v>2184</v>
      </c>
      <c r="G311" s="1375" t="s">
        <v>2021</v>
      </c>
      <c r="H311" s="1375">
        <v>5</v>
      </c>
      <c r="I311" s="1375" t="s">
        <v>1407</v>
      </c>
      <c r="K311" s="1375" t="str">
        <f t="shared" si="4"/>
        <v>RES_201402</v>
      </c>
    </row>
    <row r="312" spans="1:11">
      <c r="A312" s="1375" t="s">
        <v>407</v>
      </c>
      <c r="B312" s="1375" t="s">
        <v>470</v>
      </c>
      <c r="C312" s="1375" t="s">
        <v>1391</v>
      </c>
      <c r="D312" s="1375" t="s">
        <v>333</v>
      </c>
      <c r="E312" s="1375" t="s">
        <v>2550</v>
      </c>
      <c r="F312" s="1375" t="s">
        <v>2188</v>
      </c>
      <c r="G312" s="1375" t="s">
        <v>2013</v>
      </c>
      <c r="H312" s="1375">
        <v>16</v>
      </c>
      <c r="I312" s="1375" t="s">
        <v>1407</v>
      </c>
      <c r="K312" s="1375" t="str">
        <f t="shared" si="4"/>
        <v>RES_201402</v>
      </c>
    </row>
    <row r="313" spans="1:11">
      <c r="A313" s="1375" t="s">
        <v>1360</v>
      </c>
      <c r="B313" s="1375" t="s">
        <v>470</v>
      </c>
      <c r="C313" s="1375" t="s">
        <v>1359</v>
      </c>
      <c r="D313" s="1375" t="s">
        <v>333</v>
      </c>
      <c r="E313" s="1375" t="s">
        <v>1853</v>
      </c>
      <c r="F313" s="1375" t="s">
        <v>1721</v>
      </c>
      <c r="G313" s="1375" t="s">
        <v>1359</v>
      </c>
      <c r="H313" s="1375">
        <v>14</v>
      </c>
      <c r="I313" s="1375" t="s">
        <v>1407</v>
      </c>
      <c r="K313" s="1375" t="str">
        <f t="shared" si="4"/>
        <v>RES_201402</v>
      </c>
    </row>
    <row r="314" spans="1:11">
      <c r="A314" s="1375" t="s">
        <v>115</v>
      </c>
      <c r="B314" s="1375" t="s">
        <v>154</v>
      </c>
      <c r="C314" s="1375" t="s">
        <v>945</v>
      </c>
      <c r="D314" s="1375" t="s">
        <v>1007</v>
      </c>
      <c r="E314" s="1375" t="s">
        <v>2220</v>
      </c>
      <c r="F314" s="1375" t="s">
        <v>2220</v>
      </c>
      <c r="G314" s="1375" t="s">
        <v>2038</v>
      </c>
      <c r="H314" s="1375">
        <v>6.5</v>
      </c>
      <c r="I314" s="1375" t="s">
        <v>181</v>
      </c>
      <c r="K314" s="1375" t="str">
        <f t="shared" si="4"/>
        <v>RES_201403</v>
      </c>
    </row>
    <row r="315" spans="1:11">
      <c r="A315" s="1375" t="s">
        <v>114</v>
      </c>
      <c r="B315" s="1375" t="s">
        <v>154</v>
      </c>
      <c r="C315" s="1375" t="s">
        <v>945</v>
      </c>
      <c r="D315" s="1375" t="s">
        <v>1262</v>
      </c>
      <c r="E315" s="1375" t="s">
        <v>1887</v>
      </c>
      <c r="F315" s="1375" t="s">
        <v>1887</v>
      </c>
      <c r="G315" s="1375" t="s">
        <v>2038</v>
      </c>
      <c r="H315" s="1375">
        <v>6.5</v>
      </c>
      <c r="I315" s="1375" t="s">
        <v>181</v>
      </c>
      <c r="K315" s="1375" t="str">
        <f t="shared" si="4"/>
        <v>RES_201403</v>
      </c>
    </row>
    <row r="316" spans="1:11">
      <c r="A316" s="1375" t="s">
        <v>400</v>
      </c>
      <c r="B316" s="1375" t="s">
        <v>154</v>
      </c>
      <c r="C316" s="1375" t="s">
        <v>945</v>
      </c>
      <c r="D316" s="1375" t="s">
        <v>1130</v>
      </c>
      <c r="E316" s="1375" t="s">
        <v>1888</v>
      </c>
      <c r="F316" s="1375" t="s">
        <v>1888</v>
      </c>
      <c r="G316" s="1375" t="s">
        <v>2038</v>
      </c>
      <c r="H316" s="1375">
        <v>6.5</v>
      </c>
      <c r="I316" s="1375" t="s">
        <v>181</v>
      </c>
      <c r="K316" s="1375" t="str">
        <f t="shared" si="4"/>
        <v>RES_201403</v>
      </c>
    </row>
    <row r="317" spans="1:11">
      <c r="A317" s="1375" t="s">
        <v>1913</v>
      </c>
      <c r="B317" s="1375" t="s">
        <v>154</v>
      </c>
      <c r="C317" s="1375" t="s">
        <v>284</v>
      </c>
      <c r="D317" s="1375" t="s">
        <v>1007</v>
      </c>
      <c r="E317" s="1375" t="s">
        <v>2551</v>
      </c>
      <c r="F317" s="1375" t="s">
        <v>2216</v>
      </c>
      <c r="G317" s="1375" t="s">
        <v>284</v>
      </c>
      <c r="H317" s="1375">
        <v>14</v>
      </c>
      <c r="I317" s="1375" t="s">
        <v>181</v>
      </c>
      <c r="K317" s="1375" t="str">
        <f t="shared" si="4"/>
        <v>RES_201403</v>
      </c>
    </row>
    <row r="318" spans="1:11">
      <c r="A318" s="1375" t="s">
        <v>268</v>
      </c>
      <c r="B318" s="1375" t="s">
        <v>154</v>
      </c>
      <c r="C318" s="1375" t="s">
        <v>284</v>
      </c>
      <c r="D318" s="1375" t="s">
        <v>1392</v>
      </c>
      <c r="E318" s="1375" t="s">
        <v>3063</v>
      </c>
      <c r="F318" s="1375" t="s">
        <v>1881</v>
      </c>
      <c r="G318" s="1375" t="s">
        <v>284</v>
      </c>
      <c r="H318" s="1375">
        <v>14</v>
      </c>
      <c r="I318" s="1375" t="s">
        <v>181</v>
      </c>
      <c r="K318" s="1375" t="str">
        <f t="shared" si="4"/>
        <v>RES_201403</v>
      </c>
    </row>
    <row r="319" spans="1:11">
      <c r="A319" s="1375" t="s">
        <v>269</v>
      </c>
      <c r="B319" s="1375" t="s">
        <v>154</v>
      </c>
      <c r="C319" s="1375" t="s">
        <v>284</v>
      </c>
      <c r="D319" s="1375" t="s">
        <v>947</v>
      </c>
      <c r="E319" s="1375" t="s">
        <v>3065</v>
      </c>
      <c r="F319" s="1375" t="s">
        <v>1882</v>
      </c>
      <c r="G319" s="1375" t="s">
        <v>284</v>
      </c>
      <c r="H319" s="1375">
        <v>14</v>
      </c>
      <c r="I319" s="1375" t="s">
        <v>181</v>
      </c>
      <c r="K319" s="1375" t="str">
        <f t="shared" si="4"/>
        <v>RES_201403</v>
      </c>
    </row>
    <row r="320" spans="1:11">
      <c r="A320" s="1375" t="s">
        <v>270</v>
      </c>
      <c r="B320" s="1375" t="s">
        <v>154</v>
      </c>
      <c r="C320" s="1375" t="s">
        <v>284</v>
      </c>
      <c r="D320" s="1375" t="s">
        <v>1393</v>
      </c>
      <c r="E320" s="1375" t="s">
        <v>2215</v>
      </c>
      <c r="F320" s="1375" t="s">
        <v>2215</v>
      </c>
      <c r="G320" s="1375" t="s">
        <v>284</v>
      </c>
      <c r="H320" s="1375">
        <v>14</v>
      </c>
      <c r="I320" s="1375" t="s">
        <v>181</v>
      </c>
      <c r="K320" s="1375" t="str">
        <f t="shared" si="4"/>
        <v>RES_201403</v>
      </c>
    </row>
    <row r="321" spans="1:11">
      <c r="A321" s="1375" t="s">
        <v>2322</v>
      </c>
      <c r="B321" s="1375" t="s">
        <v>154</v>
      </c>
      <c r="C321" s="1375" t="s">
        <v>315</v>
      </c>
      <c r="D321" s="1375" t="s">
        <v>1007</v>
      </c>
      <c r="E321" s="1375" t="s">
        <v>2552</v>
      </c>
      <c r="F321" s="1375" t="s">
        <v>2226</v>
      </c>
      <c r="G321" s="1375" t="s">
        <v>1012</v>
      </c>
      <c r="H321" s="1375">
        <v>15.2</v>
      </c>
      <c r="I321" s="1375" t="s">
        <v>181</v>
      </c>
      <c r="K321" s="1375" t="str">
        <f t="shared" si="4"/>
        <v>RES_201403</v>
      </c>
    </row>
    <row r="322" spans="1:11">
      <c r="A322" s="1375" t="s">
        <v>447</v>
      </c>
      <c r="B322" s="1375" t="s">
        <v>154</v>
      </c>
      <c r="C322" s="1375" t="s">
        <v>315</v>
      </c>
      <c r="D322" s="1375" t="s">
        <v>1262</v>
      </c>
      <c r="E322" s="1375" t="s">
        <v>1878</v>
      </c>
      <c r="F322" s="1375" t="s">
        <v>1878</v>
      </c>
      <c r="G322" s="1375" t="s">
        <v>1012</v>
      </c>
      <c r="H322" s="1375">
        <v>15.2</v>
      </c>
      <c r="I322" s="1375" t="s">
        <v>181</v>
      </c>
      <c r="K322" s="1375" t="str">
        <f t="shared" si="4"/>
        <v>RES_201403</v>
      </c>
    </row>
    <row r="323" spans="1:11">
      <c r="A323" s="1375" t="s">
        <v>448</v>
      </c>
      <c r="B323" s="1375" t="s">
        <v>154</v>
      </c>
      <c r="C323" s="1375" t="s">
        <v>315</v>
      </c>
      <c r="D323" s="1375" t="s">
        <v>163</v>
      </c>
      <c r="E323" s="1375" t="s">
        <v>2225</v>
      </c>
      <c r="F323" s="1375" t="s">
        <v>2225</v>
      </c>
      <c r="G323" s="1375" t="s">
        <v>1012</v>
      </c>
      <c r="H323" s="1375">
        <v>15.2</v>
      </c>
      <c r="I323" s="1375" t="s">
        <v>181</v>
      </c>
      <c r="K323" s="1375" t="str">
        <f t="shared" ref="K323:K386" si="5">LEFT(A323,10)</f>
        <v>RES_201403</v>
      </c>
    </row>
    <row r="324" spans="1:11">
      <c r="A324" s="1375" t="s">
        <v>2323</v>
      </c>
      <c r="B324" s="1375" t="s">
        <v>154</v>
      </c>
      <c r="C324" s="1375" t="s">
        <v>315</v>
      </c>
      <c r="D324" s="1375" t="s">
        <v>684</v>
      </c>
      <c r="E324" s="1375" t="s">
        <v>2224</v>
      </c>
      <c r="F324" s="1375" t="s">
        <v>2224</v>
      </c>
      <c r="G324" s="1375" t="s">
        <v>1012</v>
      </c>
      <c r="H324" s="1375">
        <v>15.2</v>
      </c>
      <c r="I324" s="1375" t="s">
        <v>181</v>
      </c>
      <c r="K324" s="1375" t="str">
        <f t="shared" si="5"/>
        <v>RES_201403</v>
      </c>
    </row>
    <row r="325" spans="1:11">
      <c r="A325" s="1375" t="s">
        <v>2324</v>
      </c>
      <c r="B325" s="1375" t="s">
        <v>154</v>
      </c>
      <c r="C325" s="1375" t="s">
        <v>317</v>
      </c>
      <c r="D325" s="1375" t="s">
        <v>1007</v>
      </c>
      <c r="E325" s="1375" t="s">
        <v>2235</v>
      </c>
      <c r="F325" s="1375" t="s">
        <v>2235</v>
      </c>
      <c r="G325" s="1375" t="s">
        <v>1012</v>
      </c>
      <c r="H325" s="1375">
        <v>15.2</v>
      </c>
      <c r="I325" s="1375" t="s">
        <v>181</v>
      </c>
      <c r="K325" s="1375" t="str">
        <f t="shared" si="5"/>
        <v>RES_201403</v>
      </c>
    </row>
    <row r="326" spans="1:11">
      <c r="A326" s="1375" t="s">
        <v>449</v>
      </c>
      <c r="B326" s="1375" t="s">
        <v>154</v>
      </c>
      <c r="C326" s="1375" t="s">
        <v>317</v>
      </c>
      <c r="D326" s="1375" t="s">
        <v>1262</v>
      </c>
      <c r="E326" s="1375" t="s">
        <v>1874</v>
      </c>
      <c r="F326" s="1375" t="s">
        <v>1874</v>
      </c>
      <c r="G326" s="1375" t="s">
        <v>1012</v>
      </c>
      <c r="H326" s="1375">
        <v>15.2</v>
      </c>
      <c r="I326" s="1375" t="s">
        <v>181</v>
      </c>
      <c r="K326" s="1375" t="str">
        <f t="shared" si="5"/>
        <v>RES_201403</v>
      </c>
    </row>
    <row r="327" spans="1:11">
      <c r="A327" s="1375" t="s">
        <v>450</v>
      </c>
      <c r="B327" s="1375" t="s">
        <v>154</v>
      </c>
      <c r="C327" s="1375" t="s">
        <v>317</v>
      </c>
      <c r="D327" s="1375" t="s">
        <v>163</v>
      </c>
      <c r="E327" s="1375" t="s">
        <v>1876</v>
      </c>
      <c r="F327" s="1375" t="s">
        <v>2234</v>
      </c>
      <c r="G327" s="1375" t="s">
        <v>1012</v>
      </c>
      <c r="H327" s="1375">
        <v>15.2</v>
      </c>
      <c r="I327" s="1375" t="s">
        <v>181</v>
      </c>
      <c r="K327" s="1375" t="str">
        <f t="shared" si="5"/>
        <v>RES_201403</v>
      </c>
    </row>
    <row r="328" spans="1:11">
      <c r="A328" s="1375" t="s">
        <v>2325</v>
      </c>
      <c r="B328" s="1375" t="s">
        <v>154</v>
      </c>
      <c r="C328" s="1375" t="s">
        <v>317</v>
      </c>
      <c r="D328" s="1375" t="s">
        <v>684</v>
      </c>
      <c r="E328" s="1375" t="s">
        <v>2233</v>
      </c>
      <c r="F328" s="1375" t="s">
        <v>2233</v>
      </c>
      <c r="G328" s="1375" t="s">
        <v>1012</v>
      </c>
      <c r="H328" s="1375">
        <v>15.2</v>
      </c>
      <c r="I328" s="1375" t="s">
        <v>181</v>
      </c>
      <c r="K328" s="1375" t="str">
        <f t="shared" si="5"/>
        <v>RES_201403</v>
      </c>
    </row>
    <row r="329" spans="1:11">
      <c r="A329" s="1375" t="s">
        <v>2326</v>
      </c>
      <c r="B329" s="1375" t="s">
        <v>154</v>
      </c>
      <c r="C329" s="1375" t="s">
        <v>1535</v>
      </c>
      <c r="D329" s="1375" t="s">
        <v>1007</v>
      </c>
      <c r="E329" s="1375" t="s">
        <v>2553</v>
      </c>
      <c r="F329" s="1375" t="s">
        <v>2207</v>
      </c>
      <c r="G329" s="1375" t="s">
        <v>2035</v>
      </c>
      <c r="H329" s="1375">
        <v>12</v>
      </c>
      <c r="I329" s="1375" t="s">
        <v>181</v>
      </c>
      <c r="K329" s="1375" t="str">
        <f t="shared" si="5"/>
        <v>RES_201403</v>
      </c>
    </row>
    <row r="330" spans="1:11">
      <c r="A330" s="1375" t="s">
        <v>1534</v>
      </c>
      <c r="B330" s="1375" t="s">
        <v>154</v>
      </c>
      <c r="C330" s="1375" t="s">
        <v>1535</v>
      </c>
      <c r="D330" s="1375" t="s">
        <v>1536</v>
      </c>
      <c r="E330" s="1375" t="s">
        <v>1898</v>
      </c>
      <c r="F330" s="1375" t="s">
        <v>1899</v>
      </c>
      <c r="G330" s="1375" t="s">
        <v>2035</v>
      </c>
      <c r="H330" s="1375">
        <v>12</v>
      </c>
      <c r="I330" s="1375" t="s">
        <v>181</v>
      </c>
      <c r="K330" s="1375" t="str">
        <f t="shared" si="5"/>
        <v>RES_201403</v>
      </c>
    </row>
    <row r="331" spans="1:11">
      <c r="A331" s="1375" t="s">
        <v>1537</v>
      </c>
      <c r="B331" s="1375" t="s">
        <v>154</v>
      </c>
      <c r="C331" s="1375" t="s">
        <v>1535</v>
      </c>
      <c r="D331" s="1375" t="s">
        <v>1386</v>
      </c>
      <c r="E331" s="1375" t="s">
        <v>1900</v>
      </c>
      <c r="F331" s="1375" t="s">
        <v>1901</v>
      </c>
      <c r="G331" s="1375" t="s">
        <v>2035</v>
      </c>
      <c r="H331" s="1375">
        <v>12</v>
      </c>
      <c r="I331" s="1375" t="s">
        <v>181</v>
      </c>
      <c r="K331" s="1375" t="str">
        <f t="shared" si="5"/>
        <v>RES_201403</v>
      </c>
    </row>
    <row r="332" spans="1:11">
      <c r="A332" s="1375" t="s">
        <v>1538</v>
      </c>
      <c r="B332" s="1375" t="s">
        <v>154</v>
      </c>
      <c r="C332" s="1375" t="s">
        <v>1535</v>
      </c>
      <c r="D332" s="1375" t="s">
        <v>1387</v>
      </c>
      <c r="E332" s="1375" t="s">
        <v>1902</v>
      </c>
      <c r="F332" s="1375" t="s">
        <v>1903</v>
      </c>
      <c r="G332" s="1375" t="s">
        <v>2035</v>
      </c>
      <c r="H332" s="1375">
        <v>12</v>
      </c>
      <c r="I332" s="1375" t="s">
        <v>181</v>
      </c>
      <c r="K332" s="1375" t="str">
        <f t="shared" si="5"/>
        <v>RES_201403</v>
      </c>
    </row>
    <row r="333" spans="1:11">
      <c r="A333" s="1375" t="s">
        <v>1539</v>
      </c>
      <c r="B333" s="1375" t="s">
        <v>154</v>
      </c>
      <c r="C333" s="1375" t="s">
        <v>1535</v>
      </c>
      <c r="D333" s="1375" t="s">
        <v>1388</v>
      </c>
      <c r="E333" s="1375" t="s">
        <v>1904</v>
      </c>
      <c r="F333" s="1375" t="s">
        <v>1905</v>
      </c>
      <c r="G333" s="1375" t="s">
        <v>2035</v>
      </c>
      <c r="H333" s="1375">
        <v>12</v>
      </c>
      <c r="I333" s="1375" t="s">
        <v>181</v>
      </c>
      <c r="K333" s="1375" t="str">
        <f t="shared" si="5"/>
        <v>RES_201403</v>
      </c>
    </row>
    <row r="334" spans="1:11">
      <c r="A334" s="1375" t="s">
        <v>1540</v>
      </c>
      <c r="B334" s="1375" t="s">
        <v>154</v>
      </c>
      <c r="C334" s="1375" t="s">
        <v>1535</v>
      </c>
      <c r="D334" s="1375" t="s">
        <v>1389</v>
      </c>
      <c r="E334" s="1375" t="s">
        <v>1906</v>
      </c>
      <c r="F334" s="1375" t="s">
        <v>1907</v>
      </c>
      <c r="G334" s="1375" t="s">
        <v>2035</v>
      </c>
      <c r="H334" s="1375">
        <v>12</v>
      </c>
      <c r="I334" s="1375" t="s">
        <v>181</v>
      </c>
      <c r="K334" s="1375" t="str">
        <f t="shared" si="5"/>
        <v>RES_201403</v>
      </c>
    </row>
    <row r="335" spans="1:11">
      <c r="A335" s="1375" t="s">
        <v>1541</v>
      </c>
      <c r="B335" s="1375" t="s">
        <v>154</v>
      </c>
      <c r="C335" s="1375" t="s">
        <v>1535</v>
      </c>
      <c r="D335" s="1375" t="s">
        <v>1390</v>
      </c>
      <c r="E335" s="1375" t="s">
        <v>1908</v>
      </c>
      <c r="F335" s="1375" t="s">
        <v>1909</v>
      </c>
      <c r="G335" s="1375" t="s">
        <v>2035</v>
      </c>
      <c r="H335" s="1375">
        <v>12</v>
      </c>
      <c r="I335" s="1375" t="s">
        <v>181</v>
      </c>
      <c r="K335" s="1375" t="str">
        <f t="shared" si="5"/>
        <v>RES_201403</v>
      </c>
    </row>
    <row r="336" spans="1:11">
      <c r="A336" s="1375" t="s">
        <v>2327</v>
      </c>
      <c r="B336" s="1375" t="s">
        <v>154</v>
      </c>
      <c r="C336" s="1375" t="s">
        <v>1939</v>
      </c>
      <c r="D336" s="1375" t="s">
        <v>1007</v>
      </c>
      <c r="E336" s="1375" t="s">
        <v>2554</v>
      </c>
      <c r="F336" s="1375" t="s">
        <v>2210</v>
      </c>
      <c r="G336" s="1375" t="s">
        <v>1939</v>
      </c>
      <c r="H336" s="1375">
        <v>12</v>
      </c>
      <c r="I336" s="1375" t="s">
        <v>181</v>
      </c>
      <c r="K336" s="1375" t="str">
        <f t="shared" si="5"/>
        <v>RES_201403</v>
      </c>
    </row>
    <row r="337" spans="1:11">
      <c r="A337" s="1375" t="s">
        <v>2328</v>
      </c>
      <c r="B337" s="1375" t="s">
        <v>154</v>
      </c>
      <c r="C337" s="1375" t="s">
        <v>1939</v>
      </c>
      <c r="D337" s="1375" t="s">
        <v>1536</v>
      </c>
      <c r="E337" s="1375" t="s">
        <v>2555</v>
      </c>
      <c r="F337" s="1375" t="s">
        <v>2208</v>
      </c>
      <c r="G337" s="1375" t="s">
        <v>1939</v>
      </c>
      <c r="H337" s="1375">
        <v>12</v>
      </c>
      <c r="I337" s="1375" t="s">
        <v>181</v>
      </c>
      <c r="K337" s="1375" t="str">
        <f t="shared" si="5"/>
        <v>RES_201403</v>
      </c>
    </row>
    <row r="338" spans="1:11">
      <c r="A338" s="1375" t="s">
        <v>2329</v>
      </c>
      <c r="B338" s="1375" t="s">
        <v>154</v>
      </c>
      <c r="C338" s="1375" t="s">
        <v>1939</v>
      </c>
      <c r="D338" s="1375" t="s">
        <v>1956</v>
      </c>
      <c r="E338" s="1375" t="s">
        <v>2556</v>
      </c>
      <c r="F338" s="1375" t="s">
        <v>2209</v>
      </c>
      <c r="G338" s="1375" t="s">
        <v>1939</v>
      </c>
      <c r="H338" s="1375">
        <v>12</v>
      </c>
      <c r="I338" s="1375" t="s">
        <v>181</v>
      </c>
      <c r="K338" s="1375" t="str">
        <f t="shared" si="5"/>
        <v>RES_201403</v>
      </c>
    </row>
    <row r="339" spans="1:11">
      <c r="A339" s="1375" t="s">
        <v>2330</v>
      </c>
      <c r="B339" s="1375" t="s">
        <v>154</v>
      </c>
      <c r="C339" s="1375" t="s">
        <v>1938</v>
      </c>
      <c r="D339" s="1375" t="s">
        <v>1007</v>
      </c>
      <c r="E339" s="1375" t="s">
        <v>2557</v>
      </c>
      <c r="F339" s="1375" t="s">
        <v>2206</v>
      </c>
      <c r="G339" s="1375" t="s">
        <v>1938</v>
      </c>
      <c r="H339" s="1375">
        <v>12</v>
      </c>
      <c r="I339" s="1375" t="s">
        <v>181</v>
      </c>
      <c r="K339" s="1375" t="str">
        <f t="shared" si="5"/>
        <v>RES_201403</v>
      </c>
    </row>
    <row r="340" spans="1:11">
      <c r="A340" s="1375" t="s">
        <v>2331</v>
      </c>
      <c r="B340" s="1375" t="s">
        <v>154</v>
      </c>
      <c r="C340" s="1375" t="s">
        <v>1938</v>
      </c>
      <c r="D340" s="1375" t="s">
        <v>1536</v>
      </c>
      <c r="E340" s="1375" t="s">
        <v>2558</v>
      </c>
      <c r="F340" s="1375" t="s">
        <v>2204</v>
      </c>
      <c r="G340" s="1375" t="s">
        <v>1938</v>
      </c>
      <c r="H340" s="1375">
        <v>12</v>
      </c>
      <c r="I340" s="1375" t="s">
        <v>181</v>
      </c>
      <c r="K340" s="1375" t="str">
        <f t="shared" si="5"/>
        <v>RES_201403</v>
      </c>
    </row>
    <row r="341" spans="1:11">
      <c r="A341" s="1375" t="s">
        <v>2332</v>
      </c>
      <c r="B341" s="1375" t="s">
        <v>154</v>
      </c>
      <c r="C341" s="1375" t="s">
        <v>1938</v>
      </c>
      <c r="D341" s="1375" t="s">
        <v>1956</v>
      </c>
      <c r="E341" s="1375" t="s">
        <v>2559</v>
      </c>
      <c r="F341" s="1375" t="s">
        <v>2205</v>
      </c>
      <c r="G341" s="1375" t="s">
        <v>1938</v>
      </c>
      <c r="H341" s="1375">
        <v>12</v>
      </c>
      <c r="I341" s="1375" t="s">
        <v>181</v>
      </c>
      <c r="K341" s="1375" t="str">
        <f t="shared" si="5"/>
        <v>RES_201403</v>
      </c>
    </row>
    <row r="342" spans="1:11">
      <c r="A342" s="1375" t="s">
        <v>2333</v>
      </c>
      <c r="B342" s="1375" t="s">
        <v>154</v>
      </c>
      <c r="C342" s="1375" t="s">
        <v>1941</v>
      </c>
      <c r="D342" s="1375" t="s">
        <v>1007</v>
      </c>
      <c r="E342" s="1375" t="s">
        <v>2560</v>
      </c>
      <c r="F342" s="1375" t="s">
        <v>2218</v>
      </c>
      <c r="G342" s="1375" t="s">
        <v>1941</v>
      </c>
      <c r="H342" s="1375">
        <v>11</v>
      </c>
      <c r="I342" s="1375" t="s">
        <v>181</v>
      </c>
      <c r="K342" s="1375" t="str">
        <f t="shared" si="5"/>
        <v>RES_201403</v>
      </c>
    </row>
    <row r="343" spans="1:11">
      <c r="A343" s="1375" t="s">
        <v>2334</v>
      </c>
      <c r="B343" s="1375" t="s">
        <v>154</v>
      </c>
      <c r="C343" s="1375" t="s">
        <v>1941</v>
      </c>
      <c r="D343" s="1375" t="s">
        <v>948</v>
      </c>
      <c r="E343" s="1375" t="s">
        <v>2561</v>
      </c>
      <c r="F343" s="1375" t="s">
        <v>2217</v>
      </c>
      <c r="G343" s="1375" t="s">
        <v>1941</v>
      </c>
      <c r="H343" s="1375">
        <v>11</v>
      </c>
      <c r="I343" s="1375" t="s">
        <v>181</v>
      </c>
      <c r="K343" s="1375" t="str">
        <f t="shared" si="5"/>
        <v>RES_201403</v>
      </c>
    </row>
    <row r="344" spans="1:11">
      <c r="A344" s="1375" t="s">
        <v>2335</v>
      </c>
      <c r="B344" s="1375" t="s">
        <v>154</v>
      </c>
      <c r="C344" s="1375" t="s">
        <v>1942</v>
      </c>
      <c r="D344" s="1375" t="s">
        <v>1007</v>
      </c>
      <c r="E344" s="1375" t="s">
        <v>2229</v>
      </c>
      <c r="F344" s="1375" t="s">
        <v>2229</v>
      </c>
      <c r="G344" s="1375" t="s">
        <v>2039</v>
      </c>
      <c r="H344" s="1375">
        <v>15.2</v>
      </c>
      <c r="I344" s="1375" t="s">
        <v>181</v>
      </c>
      <c r="K344" s="1375" t="str">
        <f t="shared" si="5"/>
        <v>RES_201403</v>
      </c>
    </row>
    <row r="345" spans="1:11">
      <c r="A345" s="1375" t="s">
        <v>2336</v>
      </c>
      <c r="B345" s="1375" t="s">
        <v>154</v>
      </c>
      <c r="C345" s="1375" t="s">
        <v>1942</v>
      </c>
      <c r="D345" s="1375" t="s">
        <v>1262</v>
      </c>
      <c r="E345" s="1375" t="s">
        <v>2227</v>
      </c>
      <c r="F345" s="1375" t="s">
        <v>2227</v>
      </c>
      <c r="G345" s="1375" t="s">
        <v>2039</v>
      </c>
      <c r="H345" s="1375">
        <v>15.2</v>
      </c>
      <c r="I345" s="1375" t="s">
        <v>181</v>
      </c>
      <c r="K345" s="1375" t="str">
        <f t="shared" si="5"/>
        <v>RES_201403</v>
      </c>
    </row>
    <row r="346" spans="1:11">
      <c r="A346" s="1375" t="s">
        <v>2337</v>
      </c>
      <c r="B346" s="1375" t="s">
        <v>154</v>
      </c>
      <c r="C346" s="1375" t="s">
        <v>1942</v>
      </c>
      <c r="D346" s="1375" t="s">
        <v>1533</v>
      </c>
      <c r="E346" s="1375" t="s">
        <v>2228</v>
      </c>
      <c r="F346" s="1375" t="s">
        <v>2228</v>
      </c>
      <c r="G346" s="1375" t="s">
        <v>2039</v>
      </c>
      <c r="H346" s="1375">
        <v>15.2</v>
      </c>
      <c r="I346" s="1375" t="s">
        <v>181</v>
      </c>
      <c r="K346" s="1375" t="str">
        <f t="shared" si="5"/>
        <v>RES_201403</v>
      </c>
    </row>
    <row r="347" spans="1:11">
      <c r="A347" s="1375" t="s">
        <v>2338</v>
      </c>
      <c r="B347" s="1375" t="s">
        <v>154</v>
      </c>
      <c r="C347" s="1375" t="s">
        <v>1937</v>
      </c>
      <c r="D347" s="1375" t="s">
        <v>1007</v>
      </c>
      <c r="E347" s="1375" t="s">
        <v>2562</v>
      </c>
      <c r="F347" s="1375" t="s">
        <v>2203</v>
      </c>
      <c r="G347" s="1375" t="s">
        <v>2034</v>
      </c>
      <c r="H347" s="1375">
        <v>12</v>
      </c>
      <c r="I347" s="1375" t="s">
        <v>181</v>
      </c>
      <c r="K347" s="1375" t="str">
        <f t="shared" si="5"/>
        <v>RES_201403</v>
      </c>
    </row>
    <row r="348" spans="1:11">
      <c r="A348" s="1375" t="s">
        <v>2339</v>
      </c>
      <c r="B348" s="1375" t="s">
        <v>154</v>
      </c>
      <c r="C348" s="1375" t="s">
        <v>1937</v>
      </c>
      <c r="D348" s="1375" t="s">
        <v>1536</v>
      </c>
      <c r="E348" s="1375" t="s">
        <v>2563</v>
      </c>
      <c r="F348" s="1375" t="s">
        <v>2201</v>
      </c>
      <c r="G348" s="1375" t="s">
        <v>2034</v>
      </c>
      <c r="H348" s="1375">
        <v>12</v>
      </c>
      <c r="I348" s="1375" t="s">
        <v>181</v>
      </c>
      <c r="K348" s="1375" t="str">
        <f t="shared" si="5"/>
        <v>RES_201403</v>
      </c>
    </row>
    <row r="349" spans="1:11">
      <c r="A349" s="1375" t="s">
        <v>2340</v>
      </c>
      <c r="B349" s="1375" t="s">
        <v>154</v>
      </c>
      <c r="C349" s="1375" t="s">
        <v>1937</v>
      </c>
      <c r="D349" s="1375" t="s">
        <v>1956</v>
      </c>
      <c r="E349" s="1375" t="s">
        <v>2564</v>
      </c>
      <c r="F349" s="1375" t="s">
        <v>2202</v>
      </c>
      <c r="G349" s="1375" t="s">
        <v>2034</v>
      </c>
      <c r="H349" s="1375">
        <v>12</v>
      </c>
      <c r="I349" s="1375" t="s">
        <v>181</v>
      </c>
      <c r="K349" s="1375" t="str">
        <f t="shared" si="5"/>
        <v>RES_201403</v>
      </c>
    </row>
    <row r="350" spans="1:11">
      <c r="A350" s="1375" t="s">
        <v>2341</v>
      </c>
      <c r="B350" s="1375" t="s">
        <v>154</v>
      </c>
      <c r="C350" s="1375" t="s">
        <v>1934</v>
      </c>
      <c r="D350" s="1375" t="s">
        <v>332</v>
      </c>
      <c r="E350" s="1375" t="s">
        <v>2565</v>
      </c>
      <c r="F350" s="1375" t="s">
        <v>2223</v>
      </c>
      <c r="G350" s="1375" t="s">
        <v>2023</v>
      </c>
      <c r="H350" s="1375">
        <v>7</v>
      </c>
      <c r="I350" s="1375" t="s">
        <v>181</v>
      </c>
      <c r="K350" s="1375" t="str">
        <f t="shared" si="5"/>
        <v>RES_201403</v>
      </c>
    </row>
    <row r="351" spans="1:11">
      <c r="A351" s="1375" t="s">
        <v>2342</v>
      </c>
      <c r="B351" s="1375" t="s">
        <v>154</v>
      </c>
      <c r="C351" s="1375" t="s">
        <v>1940</v>
      </c>
      <c r="D351" s="1375" t="s">
        <v>1007</v>
      </c>
      <c r="E351" s="1375" t="s">
        <v>2566</v>
      </c>
      <c r="F351" s="1375" t="s">
        <v>2211</v>
      </c>
      <c r="G351" s="1375" t="s">
        <v>2036</v>
      </c>
      <c r="H351" s="1375">
        <v>14</v>
      </c>
      <c r="I351" s="1375" t="s">
        <v>181</v>
      </c>
      <c r="K351" s="1375" t="str">
        <f t="shared" si="5"/>
        <v>RES_201403</v>
      </c>
    </row>
    <row r="352" spans="1:11">
      <c r="A352" s="1375" t="s">
        <v>3070</v>
      </c>
      <c r="B352" s="1375" t="s">
        <v>154</v>
      </c>
      <c r="C352" s="1375" t="s">
        <v>3071</v>
      </c>
      <c r="D352" s="1375" t="s">
        <v>3059</v>
      </c>
      <c r="E352" s="1375" t="s">
        <v>3069</v>
      </c>
      <c r="F352" s="1375" t="s">
        <v>3093</v>
      </c>
      <c r="G352" s="1375" t="s">
        <v>3094</v>
      </c>
      <c r="H352" s="1375">
        <v>7</v>
      </c>
      <c r="I352" s="1375" t="s">
        <v>181</v>
      </c>
      <c r="K352" s="1375" t="str">
        <f t="shared" si="5"/>
        <v>RES_201403</v>
      </c>
    </row>
    <row r="353" spans="1:11">
      <c r="A353" s="1375" t="s">
        <v>1749</v>
      </c>
      <c r="B353" s="1375" t="s">
        <v>154</v>
      </c>
      <c r="C353" s="1375" t="s">
        <v>279</v>
      </c>
      <c r="D353" s="1375" t="s">
        <v>1007</v>
      </c>
      <c r="E353" s="1375" t="s">
        <v>2200</v>
      </c>
      <c r="F353" s="1375" t="s">
        <v>2200</v>
      </c>
      <c r="G353" s="1375" t="s">
        <v>2033</v>
      </c>
      <c r="H353" s="1375">
        <v>9</v>
      </c>
      <c r="I353" s="1375" t="s">
        <v>181</v>
      </c>
      <c r="K353" s="1375" t="str">
        <f t="shared" si="5"/>
        <v>RES_201403</v>
      </c>
    </row>
    <row r="354" spans="1:11">
      <c r="A354" s="1375" t="s">
        <v>391</v>
      </c>
      <c r="B354" s="1375" t="s">
        <v>154</v>
      </c>
      <c r="C354" s="1375" t="s">
        <v>279</v>
      </c>
      <c r="D354" s="1375" t="s">
        <v>1536</v>
      </c>
      <c r="E354" s="1375" t="s">
        <v>2197</v>
      </c>
      <c r="F354" s="1375" t="s">
        <v>2197</v>
      </c>
      <c r="G354" s="1375" t="s">
        <v>2033</v>
      </c>
      <c r="H354" s="1375">
        <v>9</v>
      </c>
      <c r="I354" s="1375" t="s">
        <v>181</v>
      </c>
      <c r="K354" s="1375" t="str">
        <f t="shared" si="5"/>
        <v>RES_201403</v>
      </c>
    </row>
    <row r="355" spans="1:11">
      <c r="A355" s="1375" t="s">
        <v>392</v>
      </c>
      <c r="B355" s="1375" t="s">
        <v>154</v>
      </c>
      <c r="C355" s="1375" t="s">
        <v>279</v>
      </c>
      <c r="D355" s="1375" t="s">
        <v>1542</v>
      </c>
      <c r="E355" s="1375" t="s">
        <v>2198</v>
      </c>
      <c r="F355" s="1375" t="s">
        <v>2198</v>
      </c>
      <c r="G355" s="1375" t="s">
        <v>2033</v>
      </c>
      <c r="H355" s="1375">
        <v>9</v>
      </c>
      <c r="I355" s="1375" t="s">
        <v>181</v>
      </c>
      <c r="K355" s="1375" t="str">
        <f t="shared" si="5"/>
        <v>RES_201403</v>
      </c>
    </row>
    <row r="356" spans="1:11">
      <c r="A356" s="1375" t="s">
        <v>87</v>
      </c>
      <c r="B356" s="1375" t="s">
        <v>154</v>
      </c>
      <c r="C356" s="1375" t="s">
        <v>279</v>
      </c>
      <c r="D356" s="1375" t="s">
        <v>1955</v>
      </c>
      <c r="E356" s="1375" t="s">
        <v>2199</v>
      </c>
      <c r="F356" s="1375" t="s">
        <v>2199</v>
      </c>
      <c r="G356" s="1375" t="s">
        <v>2033</v>
      </c>
      <c r="H356" s="1375">
        <v>9</v>
      </c>
      <c r="I356" s="1375" t="s">
        <v>181</v>
      </c>
      <c r="K356" s="1375" t="str">
        <f t="shared" si="5"/>
        <v>RES_201403</v>
      </c>
    </row>
    <row r="357" spans="1:11">
      <c r="A357" s="1375" t="s">
        <v>2343</v>
      </c>
      <c r="B357" s="1375" t="s">
        <v>154</v>
      </c>
      <c r="C357" s="1375" t="s">
        <v>512</v>
      </c>
      <c r="D357" s="1375" t="s">
        <v>1007</v>
      </c>
      <c r="E357" s="1375" t="s">
        <v>2567</v>
      </c>
      <c r="F357" s="1375" t="s">
        <v>2238</v>
      </c>
      <c r="G357" s="1375" t="s">
        <v>2040</v>
      </c>
      <c r="H357" s="1375">
        <v>9</v>
      </c>
      <c r="I357" s="1375" t="s">
        <v>181</v>
      </c>
      <c r="K357" s="1375" t="str">
        <f t="shared" si="5"/>
        <v>RES_201403</v>
      </c>
    </row>
    <row r="358" spans="1:11">
      <c r="A358" s="1375" t="s">
        <v>120</v>
      </c>
      <c r="B358" s="1375" t="s">
        <v>154</v>
      </c>
      <c r="C358" s="1375" t="s">
        <v>512</v>
      </c>
      <c r="D358" s="1375" t="s">
        <v>948</v>
      </c>
      <c r="E358" s="1375" t="s">
        <v>1895</v>
      </c>
      <c r="F358" s="1375" t="s">
        <v>2237</v>
      </c>
      <c r="G358" s="1375" t="s">
        <v>2040</v>
      </c>
      <c r="H358" s="1375">
        <v>9</v>
      </c>
      <c r="I358" s="1375" t="s">
        <v>181</v>
      </c>
      <c r="K358" s="1375" t="str">
        <f t="shared" si="5"/>
        <v>RES_201403</v>
      </c>
    </row>
    <row r="359" spans="1:11">
      <c r="A359" s="1375" t="s">
        <v>1394</v>
      </c>
      <c r="B359" s="1375" t="s">
        <v>154</v>
      </c>
      <c r="C359" s="1375" t="s">
        <v>512</v>
      </c>
      <c r="D359" s="1375" t="s">
        <v>163</v>
      </c>
      <c r="E359" s="1375" t="s">
        <v>1896</v>
      </c>
      <c r="F359" s="1375" t="s">
        <v>2236</v>
      </c>
      <c r="G359" s="1375" t="s">
        <v>2040</v>
      </c>
      <c r="H359" s="1375">
        <v>9</v>
      </c>
      <c r="I359" s="1375" t="s">
        <v>181</v>
      </c>
      <c r="K359" s="1375" t="str">
        <f t="shared" si="5"/>
        <v>RES_201403</v>
      </c>
    </row>
    <row r="360" spans="1:11">
      <c r="A360" s="1375" t="s">
        <v>2344</v>
      </c>
      <c r="B360" s="1375" t="s">
        <v>154</v>
      </c>
      <c r="C360" s="1375" t="s">
        <v>517</v>
      </c>
      <c r="D360" s="1375" t="s">
        <v>1007</v>
      </c>
      <c r="E360" s="1375" t="s">
        <v>2568</v>
      </c>
      <c r="F360" s="1375" t="s">
        <v>2241</v>
      </c>
      <c r="G360" s="1375" t="s">
        <v>294</v>
      </c>
      <c r="H360" s="1375">
        <v>7</v>
      </c>
      <c r="I360" s="1375" t="s">
        <v>181</v>
      </c>
      <c r="K360" s="1375" t="str">
        <f t="shared" si="5"/>
        <v>RES_201403</v>
      </c>
    </row>
    <row r="361" spans="1:11">
      <c r="A361" s="1375" t="s">
        <v>121</v>
      </c>
      <c r="B361" s="1375" t="s">
        <v>154</v>
      </c>
      <c r="C361" s="1375" t="s">
        <v>517</v>
      </c>
      <c r="D361" s="1375" t="s">
        <v>949</v>
      </c>
      <c r="E361" s="1375" t="s">
        <v>2569</v>
      </c>
      <c r="F361" s="1375" t="s">
        <v>2240</v>
      </c>
      <c r="G361" s="1375" t="s">
        <v>294</v>
      </c>
      <c r="H361" s="1375">
        <v>7</v>
      </c>
      <c r="I361" s="1375" t="s">
        <v>181</v>
      </c>
      <c r="K361" s="1375" t="str">
        <f t="shared" si="5"/>
        <v>RES_201403</v>
      </c>
    </row>
    <row r="362" spans="1:11">
      <c r="A362" s="1375" t="s">
        <v>408</v>
      </c>
      <c r="B362" s="1375" t="s">
        <v>154</v>
      </c>
      <c r="C362" s="1375" t="s">
        <v>517</v>
      </c>
      <c r="D362" s="1375" t="s">
        <v>950</v>
      </c>
      <c r="E362" s="1375" t="s">
        <v>2570</v>
      </c>
      <c r="F362" s="1375" t="s">
        <v>1897</v>
      </c>
      <c r="G362" s="1375" t="s">
        <v>294</v>
      </c>
      <c r="H362" s="1375">
        <v>7</v>
      </c>
      <c r="I362" s="1375" t="s">
        <v>181</v>
      </c>
      <c r="K362" s="1375" t="str">
        <f t="shared" si="5"/>
        <v>RES_201403</v>
      </c>
    </row>
    <row r="363" spans="1:11">
      <c r="A363" s="1375" t="s">
        <v>92</v>
      </c>
      <c r="B363" s="1375" t="s">
        <v>154</v>
      </c>
      <c r="C363" s="1375" t="s">
        <v>517</v>
      </c>
      <c r="D363" s="1375" t="s">
        <v>951</v>
      </c>
      <c r="E363" s="1375" t="s">
        <v>2571</v>
      </c>
      <c r="F363" s="1375" t="s">
        <v>1880</v>
      </c>
      <c r="G363" s="1375" t="s">
        <v>294</v>
      </c>
      <c r="H363" s="1375">
        <v>7</v>
      </c>
      <c r="I363" s="1375" t="s">
        <v>181</v>
      </c>
      <c r="K363" s="1375" t="str">
        <f t="shared" si="5"/>
        <v>RES_201403</v>
      </c>
    </row>
    <row r="364" spans="1:11">
      <c r="A364" s="1375" t="s">
        <v>2345</v>
      </c>
      <c r="B364" s="1375" t="s">
        <v>154</v>
      </c>
      <c r="C364" s="1375" t="s">
        <v>517</v>
      </c>
      <c r="D364" s="1375" t="s">
        <v>1957</v>
      </c>
      <c r="E364" s="1375" t="s">
        <v>2572</v>
      </c>
      <c r="F364" s="1375" t="s">
        <v>2239</v>
      </c>
      <c r="G364" s="1375" t="s">
        <v>294</v>
      </c>
      <c r="H364" s="1375">
        <v>7</v>
      </c>
      <c r="I364" s="1375" t="s">
        <v>181</v>
      </c>
      <c r="K364" s="1375" t="str">
        <f t="shared" si="5"/>
        <v>RES_201403</v>
      </c>
    </row>
    <row r="365" spans="1:11">
      <c r="A365" s="1375" t="s">
        <v>2346</v>
      </c>
      <c r="B365" s="1375" t="s">
        <v>154</v>
      </c>
      <c r="C365" s="1375" t="s">
        <v>952</v>
      </c>
      <c r="D365" s="1375" t="s">
        <v>1007</v>
      </c>
      <c r="E365" s="1375" t="s">
        <v>2573</v>
      </c>
      <c r="F365" s="1375" t="s">
        <v>2221</v>
      </c>
      <c r="G365" s="1375" t="s">
        <v>326</v>
      </c>
      <c r="H365" s="1375">
        <v>22</v>
      </c>
      <c r="I365" s="1375" t="s">
        <v>181</v>
      </c>
      <c r="K365" s="1375" t="str">
        <f t="shared" si="5"/>
        <v>RES_201403</v>
      </c>
    </row>
    <row r="366" spans="1:11">
      <c r="A366" s="1375" t="s">
        <v>116</v>
      </c>
      <c r="B366" s="1375" t="s">
        <v>154</v>
      </c>
      <c r="C366" s="1375" t="s">
        <v>952</v>
      </c>
      <c r="D366" s="1375" t="s">
        <v>1262</v>
      </c>
      <c r="E366" s="1375" t="s">
        <v>1889</v>
      </c>
      <c r="F366" s="1375" t="s">
        <v>1889</v>
      </c>
      <c r="G366" s="1375" t="s">
        <v>326</v>
      </c>
      <c r="H366" s="1375">
        <v>22</v>
      </c>
      <c r="I366" s="1375" t="s">
        <v>181</v>
      </c>
      <c r="K366" s="1375" t="str">
        <f t="shared" si="5"/>
        <v>RES_201403</v>
      </c>
    </row>
    <row r="367" spans="1:11">
      <c r="A367" s="1375" t="s">
        <v>1543</v>
      </c>
      <c r="B367" s="1375" t="s">
        <v>154</v>
      </c>
      <c r="C367" s="1375" t="s">
        <v>952</v>
      </c>
      <c r="D367" s="1375" t="s">
        <v>1130</v>
      </c>
      <c r="E367" s="1375" t="s">
        <v>1890</v>
      </c>
      <c r="F367" s="1375" t="s">
        <v>1890</v>
      </c>
      <c r="G367" s="1375" t="s">
        <v>326</v>
      </c>
      <c r="H367" s="1375">
        <v>22</v>
      </c>
      <c r="I367" s="1375" t="s">
        <v>181</v>
      </c>
      <c r="K367" s="1375" t="str">
        <f t="shared" si="5"/>
        <v>RES_201403</v>
      </c>
    </row>
    <row r="368" spans="1:11">
      <c r="A368" s="1375" t="s">
        <v>454</v>
      </c>
      <c r="B368" s="1375" t="s">
        <v>154</v>
      </c>
      <c r="C368" s="1375" t="s">
        <v>952</v>
      </c>
      <c r="D368" s="1375" t="s">
        <v>332</v>
      </c>
      <c r="E368" s="1375" t="s">
        <v>2222</v>
      </c>
      <c r="F368" s="1375" t="s">
        <v>2222</v>
      </c>
      <c r="G368" s="1375" t="s">
        <v>326</v>
      </c>
      <c r="H368" s="1375">
        <v>22</v>
      </c>
      <c r="I368" s="1375" t="s">
        <v>181</v>
      </c>
      <c r="K368" s="1375" t="str">
        <f t="shared" si="5"/>
        <v>RES_201403</v>
      </c>
    </row>
    <row r="369" spans="1:11">
      <c r="A369" s="1375" t="s">
        <v>2347</v>
      </c>
      <c r="B369" s="1375" t="s">
        <v>154</v>
      </c>
      <c r="C369" s="1375" t="s">
        <v>316</v>
      </c>
      <c r="D369" s="1375" t="s">
        <v>1007</v>
      </c>
      <c r="E369" s="1375" t="s">
        <v>2232</v>
      </c>
      <c r="F369" s="1375" t="s">
        <v>2232</v>
      </c>
      <c r="G369" s="1375" t="s">
        <v>1012</v>
      </c>
      <c r="H369" s="1375">
        <v>15.2</v>
      </c>
      <c r="I369" s="1375" t="s">
        <v>181</v>
      </c>
      <c r="K369" s="1375" t="str">
        <f t="shared" si="5"/>
        <v>RES_201403</v>
      </c>
    </row>
    <row r="370" spans="1:11">
      <c r="A370" s="1375" t="s">
        <v>95</v>
      </c>
      <c r="B370" s="1375" t="s">
        <v>154</v>
      </c>
      <c r="C370" s="1375" t="s">
        <v>316</v>
      </c>
      <c r="D370" s="1375" t="s">
        <v>1262</v>
      </c>
      <c r="E370" s="1375" t="s">
        <v>1870</v>
      </c>
      <c r="F370" s="1375" t="s">
        <v>1870</v>
      </c>
      <c r="G370" s="1375" t="s">
        <v>1012</v>
      </c>
      <c r="H370" s="1375">
        <v>15.2</v>
      </c>
      <c r="I370" s="1375" t="s">
        <v>181</v>
      </c>
      <c r="K370" s="1375" t="str">
        <f t="shared" si="5"/>
        <v>RES_201403</v>
      </c>
    </row>
    <row r="371" spans="1:11">
      <c r="A371" s="1375" t="s">
        <v>96</v>
      </c>
      <c r="B371" s="1375" t="s">
        <v>154</v>
      </c>
      <c r="C371" s="1375" t="s">
        <v>316</v>
      </c>
      <c r="D371" s="1375" t="s">
        <v>163</v>
      </c>
      <c r="E371" s="1375" t="s">
        <v>2231</v>
      </c>
      <c r="F371" s="1375" t="s">
        <v>2231</v>
      </c>
      <c r="G371" s="1375" t="s">
        <v>1012</v>
      </c>
      <c r="H371" s="1375">
        <v>15.2</v>
      </c>
      <c r="I371" s="1375" t="s">
        <v>181</v>
      </c>
      <c r="K371" s="1375" t="str">
        <f t="shared" si="5"/>
        <v>RES_201403</v>
      </c>
    </row>
    <row r="372" spans="1:11">
      <c r="A372" s="1375" t="s">
        <v>2348</v>
      </c>
      <c r="B372" s="1375" t="s">
        <v>154</v>
      </c>
      <c r="C372" s="1375" t="s">
        <v>316</v>
      </c>
      <c r="D372" s="1375" t="s">
        <v>684</v>
      </c>
      <c r="E372" s="1375" t="s">
        <v>2230</v>
      </c>
      <c r="F372" s="1375" t="s">
        <v>2230</v>
      </c>
      <c r="G372" s="1375" t="s">
        <v>1012</v>
      </c>
      <c r="H372" s="1375">
        <v>15.2</v>
      </c>
      <c r="I372" s="1375" t="s">
        <v>181</v>
      </c>
      <c r="K372" s="1375" t="str">
        <f t="shared" si="5"/>
        <v>RES_201403</v>
      </c>
    </row>
    <row r="373" spans="1:11">
      <c r="A373" s="1375" t="s">
        <v>86</v>
      </c>
      <c r="B373" s="1375" t="s">
        <v>154</v>
      </c>
      <c r="C373" s="1375" t="s">
        <v>3058</v>
      </c>
      <c r="D373" s="1375" t="s">
        <v>3059</v>
      </c>
      <c r="E373" s="1375" t="s">
        <v>3057</v>
      </c>
      <c r="F373" s="1375" t="s">
        <v>3095</v>
      </c>
      <c r="G373" s="1375" t="s">
        <v>3094</v>
      </c>
      <c r="H373" s="1375">
        <v>7</v>
      </c>
      <c r="I373" s="1375" t="s">
        <v>181</v>
      </c>
      <c r="K373" s="1375" t="str">
        <f t="shared" si="5"/>
        <v>RES_201403</v>
      </c>
    </row>
    <row r="374" spans="1:11">
      <c r="A374" s="1375" t="s">
        <v>2349</v>
      </c>
      <c r="B374" s="1375" t="s">
        <v>154</v>
      </c>
      <c r="C374" s="1375" t="s">
        <v>683</v>
      </c>
      <c r="D374" s="1375" t="s">
        <v>3096</v>
      </c>
      <c r="E374" s="1375" t="s">
        <v>3097</v>
      </c>
      <c r="F374" s="1375" t="s">
        <v>3097</v>
      </c>
      <c r="G374" s="1375" t="s">
        <v>2041</v>
      </c>
      <c r="H374" s="1375">
        <v>7</v>
      </c>
      <c r="I374" s="1375" t="s">
        <v>181</v>
      </c>
      <c r="K374" s="1375" t="str">
        <f t="shared" si="5"/>
        <v>RES_201403</v>
      </c>
    </row>
    <row r="375" spans="1:11">
      <c r="A375" s="1375" t="s">
        <v>2350</v>
      </c>
      <c r="B375" s="1375" t="s">
        <v>154</v>
      </c>
      <c r="C375" s="1375" t="s">
        <v>683</v>
      </c>
      <c r="D375" s="1375" t="s">
        <v>163</v>
      </c>
      <c r="E375" s="1375" t="s">
        <v>2574</v>
      </c>
      <c r="F375" s="1375" t="s">
        <v>2242</v>
      </c>
      <c r="G375" s="1375" t="s">
        <v>2041</v>
      </c>
      <c r="H375" s="1375">
        <v>7</v>
      </c>
      <c r="I375" s="1375" t="s">
        <v>181</v>
      </c>
      <c r="K375" s="1375" t="str">
        <f t="shared" si="5"/>
        <v>RES_201403</v>
      </c>
    </row>
    <row r="376" spans="1:11">
      <c r="A376" s="1375" t="s">
        <v>2351</v>
      </c>
      <c r="B376" s="1375" t="s">
        <v>154</v>
      </c>
      <c r="C376" s="1375" t="s">
        <v>683</v>
      </c>
      <c r="D376" s="1375" t="s">
        <v>3098</v>
      </c>
      <c r="E376" s="1375" t="s">
        <v>3099</v>
      </c>
      <c r="F376" s="1375" t="s">
        <v>3099</v>
      </c>
      <c r="G376" s="1375" t="s">
        <v>2041</v>
      </c>
      <c r="H376" s="1375">
        <v>7</v>
      </c>
      <c r="I376" s="1375" t="s">
        <v>181</v>
      </c>
      <c r="K376" s="1375" t="str">
        <f t="shared" si="5"/>
        <v>RES_201403</v>
      </c>
    </row>
    <row r="377" spans="1:11">
      <c r="A377" s="1375" t="s">
        <v>2352</v>
      </c>
      <c r="B377" s="1375" t="s">
        <v>154</v>
      </c>
      <c r="C377" s="1375" t="s">
        <v>683</v>
      </c>
      <c r="D377" s="1375" t="s">
        <v>332</v>
      </c>
      <c r="E377" s="1375" t="s">
        <v>2575</v>
      </c>
      <c r="F377" s="1375" t="s">
        <v>2243</v>
      </c>
      <c r="G377" s="1375" t="s">
        <v>2041</v>
      </c>
      <c r="H377" s="1375">
        <v>7</v>
      </c>
      <c r="I377" s="1375" t="s">
        <v>181</v>
      </c>
      <c r="K377" s="1375" t="str">
        <f t="shared" si="5"/>
        <v>RES_201403</v>
      </c>
    </row>
    <row r="378" spans="1:11">
      <c r="A378" s="1375" t="s">
        <v>135</v>
      </c>
      <c r="B378" s="1375" t="s">
        <v>154</v>
      </c>
      <c r="C378" s="1375" t="s">
        <v>156</v>
      </c>
      <c r="D378" s="1375" t="s">
        <v>1007</v>
      </c>
      <c r="E378" s="1375" t="s">
        <v>2576</v>
      </c>
      <c r="F378" s="1375" t="s">
        <v>2214</v>
      </c>
      <c r="G378" s="1375" t="s">
        <v>156</v>
      </c>
      <c r="H378" s="1375">
        <v>14</v>
      </c>
      <c r="I378" s="1375" t="s">
        <v>181</v>
      </c>
      <c r="K378" s="1375" t="str">
        <f t="shared" si="5"/>
        <v>RES_201403</v>
      </c>
    </row>
    <row r="379" spans="1:11">
      <c r="A379" s="1375" t="s">
        <v>97</v>
      </c>
      <c r="B379" s="1375" t="s">
        <v>154</v>
      </c>
      <c r="C379" s="1375" t="s">
        <v>156</v>
      </c>
      <c r="D379" s="1375" t="s">
        <v>947</v>
      </c>
      <c r="E379" s="1375" t="s">
        <v>3062</v>
      </c>
      <c r="F379" s="1375" t="s">
        <v>2213</v>
      </c>
      <c r="G379" s="1375" t="s">
        <v>156</v>
      </c>
      <c r="H379" s="1375">
        <v>14</v>
      </c>
      <c r="I379" s="1375" t="s">
        <v>181</v>
      </c>
      <c r="K379" s="1375" t="str">
        <f t="shared" si="5"/>
        <v>RES_201403</v>
      </c>
    </row>
    <row r="380" spans="1:11">
      <c r="A380" s="1375" t="s">
        <v>98</v>
      </c>
      <c r="B380" s="1375" t="s">
        <v>154</v>
      </c>
      <c r="C380" s="1375" t="s">
        <v>156</v>
      </c>
      <c r="D380" s="1375" t="s">
        <v>1565</v>
      </c>
      <c r="E380" s="1375" t="s">
        <v>3064</v>
      </c>
      <c r="F380" s="1375" t="s">
        <v>1884</v>
      </c>
      <c r="G380" s="1375" t="s">
        <v>156</v>
      </c>
      <c r="H380" s="1375">
        <v>14</v>
      </c>
      <c r="I380" s="1375" t="s">
        <v>181</v>
      </c>
      <c r="K380" s="1375" t="str">
        <f t="shared" si="5"/>
        <v>RES_201403</v>
      </c>
    </row>
    <row r="381" spans="1:11">
      <c r="A381" s="1375" t="s">
        <v>99</v>
      </c>
      <c r="B381" s="1375" t="s">
        <v>154</v>
      </c>
      <c r="C381" s="1375" t="s">
        <v>156</v>
      </c>
      <c r="D381" s="1375" t="s">
        <v>1566</v>
      </c>
      <c r="E381" s="1375" t="s">
        <v>3100</v>
      </c>
      <c r="F381" s="1375" t="s">
        <v>1886</v>
      </c>
      <c r="G381" s="1375" t="s">
        <v>156</v>
      </c>
      <c r="H381" s="1375">
        <v>14</v>
      </c>
      <c r="I381" s="1375" t="s">
        <v>181</v>
      </c>
      <c r="K381" s="1375" t="str">
        <f t="shared" si="5"/>
        <v>RES_201403</v>
      </c>
    </row>
    <row r="382" spans="1:11">
      <c r="A382" s="1375" t="s">
        <v>2353</v>
      </c>
      <c r="B382" s="1375" t="s">
        <v>154</v>
      </c>
      <c r="C382" s="1375" t="s">
        <v>156</v>
      </c>
      <c r="D382" s="1375" t="s">
        <v>162</v>
      </c>
      <c r="E382" s="1375" t="s">
        <v>2577</v>
      </c>
      <c r="F382" s="1375" t="s">
        <v>2212</v>
      </c>
      <c r="G382" s="1375" t="s">
        <v>156</v>
      </c>
      <c r="H382" s="1375">
        <v>14</v>
      </c>
      <c r="I382" s="1375" t="s">
        <v>181</v>
      </c>
      <c r="K382" s="1375" t="str">
        <f t="shared" si="5"/>
        <v>RES_201403</v>
      </c>
    </row>
    <row r="383" spans="1:11">
      <c r="A383" s="1375" t="s">
        <v>106</v>
      </c>
      <c r="B383" s="1375" t="s">
        <v>154</v>
      </c>
      <c r="C383" s="1375" t="s">
        <v>953</v>
      </c>
      <c r="D383" s="1375" t="s">
        <v>1007</v>
      </c>
      <c r="E383" s="1375" t="s">
        <v>2219</v>
      </c>
      <c r="F383" s="1375" t="s">
        <v>2219</v>
      </c>
      <c r="G383" s="1375" t="s">
        <v>2037</v>
      </c>
      <c r="H383" s="1375">
        <v>22</v>
      </c>
      <c r="I383" s="1375" t="s">
        <v>181</v>
      </c>
      <c r="K383" s="1375" t="str">
        <f t="shared" si="5"/>
        <v>RES_201403</v>
      </c>
    </row>
    <row r="384" spans="1:11">
      <c r="A384" s="1375" t="s">
        <v>107</v>
      </c>
      <c r="B384" s="1375" t="s">
        <v>154</v>
      </c>
      <c r="C384" s="1375" t="s">
        <v>953</v>
      </c>
      <c r="D384" s="1375" t="s">
        <v>1262</v>
      </c>
      <c r="E384" s="1375" t="s">
        <v>1891</v>
      </c>
      <c r="F384" s="1375" t="s">
        <v>1891</v>
      </c>
      <c r="G384" s="1375" t="s">
        <v>2037</v>
      </c>
      <c r="H384" s="1375">
        <v>22</v>
      </c>
      <c r="I384" s="1375" t="s">
        <v>181</v>
      </c>
      <c r="K384" s="1375" t="str">
        <f t="shared" si="5"/>
        <v>RES_201403</v>
      </c>
    </row>
    <row r="385" spans="1:11">
      <c r="A385" s="1375" t="s">
        <v>108</v>
      </c>
      <c r="B385" s="1375" t="s">
        <v>154</v>
      </c>
      <c r="C385" s="1375" t="s">
        <v>953</v>
      </c>
      <c r="D385" s="1375" t="s">
        <v>1130</v>
      </c>
      <c r="E385" s="1375" t="s">
        <v>1892</v>
      </c>
      <c r="F385" s="1375" t="s">
        <v>1892</v>
      </c>
      <c r="G385" s="1375" t="s">
        <v>2037</v>
      </c>
      <c r="H385" s="1375">
        <v>22</v>
      </c>
      <c r="I385" s="1375" t="s">
        <v>181</v>
      </c>
      <c r="K385" s="1375" t="str">
        <f t="shared" si="5"/>
        <v>RES_201403</v>
      </c>
    </row>
    <row r="386" spans="1:11">
      <c r="A386" s="1375" t="s">
        <v>2354</v>
      </c>
      <c r="B386" s="1375" t="s">
        <v>857</v>
      </c>
      <c r="C386" s="1375" t="s">
        <v>1395</v>
      </c>
      <c r="D386" s="1375" t="s">
        <v>1948</v>
      </c>
      <c r="E386" s="1375" t="s">
        <v>2578</v>
      </c>
      <c r="F386" s="1375" t="s">
        <v>2081</v>
      </c>
      <c r="G386" s="1375" t="s">
        <v>1395</v>
      </c>
      <c r="H386" s="1375">
        <v>42</v>
      </c>
      <c r="I386" s="1375" t="s">
        <v>1406</v>
      </c>
      <c r="K386" s="1375" t="str">
        <f t="shared" si="5"/>
        <v>RES_201601</v>
      </c>
    </row>
    <row r="387" spans="1:11">
      <c r="A387" s="1375" t="s">
        <v>954</v>
      </c>
      <c r="B387" s="1375" t="s">
        <v>857</v>
      </c>
      <c r="C387" s="1375" t="s">
        <v>1395</v>
      </c>
      <c r="D387" s="1375" t="s">
        <v>955</v>
      </c>
      <c r="E387" s="1375" t="s">
        <v>1792</v>
      </c>
      <c r="F387" s="1375" t="s">
        <v>1793</v>
      </c>
      <c r="G387" s="1375" t="s">
        <v>1395</v>
      </c>
      <c r="H387" s="1375">
        <v>42</v>
      </c>
      <c r="I387" s="1375" t="s">
        <v>1406</v>
      </c>
      <c r="K387" s="1375" t="str">
        <f t="shared" ref="K387:K450" si="6">LEFT(A387,10)</f>
        <v>RES_201601</v>
      </c>
    </row>
    <row r="388" spans="1:11">
      <c r="A388" s="1375" t="s">
        <v>1396</v>
      </c>
      <c r="B388" s="1375" t="s">
        <v>857</v>
      </c>
      <c r="C388" s="1375" t="s">
        <v>1395</v>
      </c>
      <c r="D388" s="1375" t="s">
        <v>1397</v>
      </c>
      <c r="E388" s="1375" t="s">
        <v>1794</v>
      </c>
      <c r="F388" s="1375" t="s">
        <v>1795</v>
      </c>
      <c r="G388" s="1375" t="s">
        <v>1395</v>
      </c>
      <c r="H388" s="1375">
        <v>42</v>
      </c>
      <c r="I388" s="1375" t="s">
        <v>1406</v>
      </c>
      <c r="K388" s="1375" t="str">
        <f t="shared" si="6"/>
        <v>RES_201601</v>
      </c>
    </row>
    <row r="389" spans="1:11">
      <c r="A389" s="1375" t="s">
        <v>956</v>
      </c>
      <c r="B389" s="1375" t="s">
        <v>857</v>
      </c>
      <c r="C389" s="1375" t="s">
        <v>1395</v>
      </c>
      <c r="D389" s="1375" t="s">
        <v>1327</v>
      </c>
      <c r="E389" s="1375" t="s">
        <v>1796</v>
      </c>
      <c r="F389" s="1375" t="s">
        <v>1797</v>
      </c>
      <c r="G389" s="1375" t="s">
        <v>1395</v>
      </c>
      <c r="H389" s="1375">
        <v>42</v>
      </c>
      <c r="I389" s="1375" t="s">
        <v>1406</v>
      </c>
      <c r="K389" s="1375" t="str">
        <f t="shared" si="6"/>
        <v>RES_201601</v>
      </c>
    </row>
    <row r="390" spans="1:11">
      <c r="A390" s="1375" t="s">
        <v>2899</v>
      </c>
      <c r="B390" s="1375" t="s">
        <v>1758</v>
      </c>
      <c r="C390" s="1375" t="s">
        <v>1567</v>
      </c>
      <c r="D390" s="1375" t="s">
        <v>1007</v>
      </c>
      <c r="E390" s="1375" t="s">
        <v>2900</v>
      </c>
      <c r="F390" s="1375" t="s">
        <v>2901</v>
      </c>
      <c r="G390" s="1375" t="s">
        <v>1012</v>
      </c>
      <c r="H390" s="1375">
        <v>11.5</v>
      </c>
      <c r="I390" s="1375" t="s">
        <v>1562</v>
      </c>
      <c r="K390" s="1375" t="str">
        <f t="shared" si="6"/>
        <v>XMP_202001</v>
      </c>
    </row>
    <row r="391" spans="1:11">
      <c r="A391" s="1375" t="s">
        <v>1549</v>
      </c>
      <c r="B391" s="1375" t="s">
        <v>1758</v>
      </c>
      <c r="C391" s="1375" t="s">
        <v>1567</v>
      </c>
      <c r="D391" s="1375" t="s">
        <v>157</v>
      </c>
      <c r="E391" s="1375" t="s">
        <v>2579</v>
      </c>
      <c r="F391" s="1375" t="s">
        <v>1589</v>
      </c>
      <c r="G391" s="1375" t="s">
        <v>1012</v>
      </c>
      <c r="H391" s="1375">
        <v>11.5</v>
      </c>
      <c r="I391" s="1375" t="s">
        <v>1562</v>
      </c>
      <c r="K391" s="1375" t="str">
        <f t="shared" si="6"/>
        <v>XMP_202001</v>
      </c>
    </row>
    <row r="392" spans="1:11">
      <c r="A392" s="1375" t="s">
        <v>1550</v>
      </c>
      <c r="B392" s="1375" t="s">
        <v>1758</v>
      </c>
      <c r="C392" s="1375" t="s">
        <v>1567</v>
      </c>
      <c r="D392" s="1375" t="s">
        <v>158</v>
      </c>
      <c r="E392" s="1375" t="s">
        <v>2580</v>
      </c>
      <c r="F392" s="1375" t="s">
        <v>2271</v>
      </c>
      <c r="G392" s="1375" t="s">
        <v>1012</v>
      </c>
      <c r="H392" s="1375">
        <v>11.5</v>
      </c>
      <c r="I392" s="1375" t="s">
        <v>1562</v>
      </c>
      <c r="K392" s="1375" t="str">
        <f t="shared" si="6"/>
        <v>XMP_202001</v>
      </c>
    </row>
    <row r="393" spans="1:11">
      <c r="A393" s="1375" t="s">
        <v>2902</v>
      </c>
      <c r="B393" s="1375" t="s">
        <v>1758</v>
      </c>
      <c r="C393" s="1375" t="s">
        <v>1568</v>
      </c>
      <c r="D393" s="1375" t="s">
        <v>1007</v>
      </c>
      <c r="E393" s="1375" t="s">
        <v>2903</v>
      </c>
      <c r="F393" s="1375" t="s">
        <v>2904</v>
      </c>
      <c r="G393" s="1375" t="s">
        <v>1012</v>
      </c>
      <c r="H393" s="1375">
        <v>11.5</v>
      </c>
      <c r="I393" s="1375" t="s">
        <v>1562</v>
      </c>
      <c r="K393" s="1375" t="str">
        <f t="shared" si="6"/>
        <v>XMP_202001</v>
      </c>
    </row>
    <row r="394" spans="1:11">
      <c r="A394" s="1375" t="s">
        <v>1551</v>
      </c>
      <c r="B394" s="1375" t="s">
        <v>1758</v>
      </c>
      <c r="C394" s="1375" t="s">
        <v>1568</v>
      </c>
      <c r="D394" s="1375" t="s">
        <v>157</v>
      </c>
      <c r="E394" s="1375" t="s">
        <v>2581</v>
      </c>
      <c r="F394" s="1375" t="s">
        <v>1591</v>
      </c>
      <c r="G394" s="1375" t="s">
        <v>1012</v>
      </c>
      <c r="H394" s="1375">
        <v>11.5</v>
      </c>
      <c r="I394" s="1375" t="s">
        <v>1562</v>
      </c>
      <c r="K394" s="1375" t="str">
        <f t="shared" si="6"/>
        <v>XMP_202001</v>
      </c>
    </row>
    <row r="395" spans="1:11">
      <c r="A395" s="1375" t="s">
        <v>1552</v>
      </c>
      <c r="B395" s="1375" t="s">
        <v>1758</v>
      </c>
      <c r="C395" s="1375" t="s">
        <v>1568</v>
      </c>
      <c r="D395" s="1375" t="s">
        <v>158</v>
      </c>
      <c r="E395" s="1375" t="s">
        <v>2582</v>
      </c>
      <c r="F395" s="1375" t="s">
        <v>2267</v>
      </c>
      <c r="G395" s="1375" t="s">
        <v>1012</v>
      </c>
      <c r="H395" s="1375">
        <v>11.5</v>
      </c>
      <c r="I395" s="1375" t="s">
        <v>1562</v>
      </c>
      <c r="K395" s="1375" t="str">
        <f t="shared" si="6"/>
        <v>XMP_202001</v>
      </c>
    </row>
    <row r="396" spans="1:11">
      <c r="A396" s="1375" t="s">
        <v>2905</v>
      </c>
      <c r="B396" s="1375" t="s">
        <v>1758</v>
      </c>
      <c r="C396" s="1375" t="s">
        <v>1569</v>
      </c>
      <c r="D396" s="1375" t="s">
        <v>1007</v>
      </c>
      <c r="E396" s="1375" t="s">
        <v>2906</v>
      </c>
      <c r="F396" s="1375" t="s">
        <v>2907</v>
      </c>
      <c r="G396" s="1375" t="s">
        <v>1012</v>
      </c>
      <c r="H396" s="1375">
        <v>11.5</v>
      </c>
      <c r="I396" s="1375" t="s">
        <v>1562</v>
      </c>
      <c r="K396" s="1375" t="str">
        <f t="shared" si="6"/>
        <v>XMP_202001</v>
      </c>
    </row>
    <row r="397" spans="1:11">
      <c r="A397" s="1375" t="s">
        <v>1553</v>
      </c>
      <c r="B397" s="1375" t="s">
        <v>1758</v>
      </c>
      <c r="C397" s="1375" t="s">
        <v>1569</v>
      </c>
      <c r="D397" s="1375" t="s">
        <v>157</v>
      </c>
      <c r="E397" s="1375" t="s">
        <v>2583</v>
      </c>
      <c r="F397" s="1375" t="s">
        <v>2268</v>
      </c>
      <c r="G397" s="1375" t="s">
        <v>1012</v>
      </c>
      <c r="H397" s="1375">
        <v>11.5</v>
      </c>
      <c r="I397" s="1375" t="s">
        <v>1562</v>
      </c>
      <c r="K397" s="1375" t="str">
        <f t="shared" si="6"/>
        <v>XMP_202001</v>
      </c>
    </row>
    <row r="398" spans="1:11">
      <c r="A398" s="1375" t="s">
        <v>1554</v>
      </c>
      <c r="B398" s="1375" t="s">
        <v>1758</v>
      </c>
      <c r="C398" s="1375" t="s">
        <v>1569</v>
      </c>
      <c r="D398" s="1375" t="s">
        <v>158</v>
      </c>
      <c r="E398" s="1375" t="s">
        <v>2584</v>
      </c>
      <c r="F398" s="1375" t="s">
        <v>2269</v>
      </c>
      <c r="G398" s="1375" t="s">
        <v>1012</v>
      </c>
      <c r="H398" s="1375">
        <v>11.5</v>
      </c>
      <c r="I398" s="1375" t="s">
        <v>1562</v>
      </c>
      <c r="K398" s="1375" t="str">
        <f t="shared" si="6"/>
        <v>XMP_202001</v>
      </c>
    </row>
    <row r="399" spans="1:11">
      <c r="A399" s="1375" t="s">
        <v>1555</v>
      </c>
      <c r="B399" s="1375" t="s">
        <v>1758</v>
      </c>
      <c r="C399" s="1375" t="s">
        <v>1569</v>
      </c>
      <c r="D399" s="1375" t="s">
        <v>818</v>
      </c>
      <c r="E399" s="1375" t="s">
        <v>2585</v>
      </c>
      <c r="F399" s="1375" t="s">
        <v>2270</v>
      </c>
      <c r="G399" s="1375" t="s">
        <v>1012</v>
      </c>
      <c r="H399" s="1375">
        <v>11.5</v>
      </c>
      <c r="I399" s="1375" t="s">
        <v>1562</v>
      </c>
      <c r="K399" s="1375" t="str">
        <f t="shared" si="6"/>
        <v>XMP_202001</v>
      </c>
    </row>
    <row r="400" spans="1:11">
      <c r="A400" s="1375" t="s">
        <v>2908</v>
      </c>
      <c r="B400" s="1375" t="s">
        <v>1758</v>
      </c>
      <c r="C400" s="1375" t="s">
        <v>1570</v>
      </c>
      <c r="D400" s="1375" t="s">
        <v>1007</v>
      </c>
      <c r="E400" s="1375" t="s">
        <v>2909</v>
      </c>
      <c r="F400" s="1375" t="s">
        <v>2910</v>
      </c>
      <c r="G400" s="1375" t="s">
        <v>1012</v>
      </c>
      <c r="H400" s="1375">
        <v>11.5</v>
      </c>
      <c r="I400" s="1375" t="s">
        <v>1562</v>
      </c>
      <c r="K400" s="1375" t="str">
        <f t="shared" si="6"/>
        <v>XMP_202001</v>
      </c>
    </row>
    <row r="401" spans="1:11">
      <c r="A401" s="1375" t="s">
        <v>1556</v>
      </c>
      <c r="B401" s="1375" t="s">
        <v>1758</v>
      </c>
      <c r="C401" s="1375" t="s">
        <v>1570</v>
      </c>
      <c r="D401" s="1375" t="s">
        <v>157</v>
      </c>
      <c r="E401" s="1375" t="s">
        <v>2586</v>
      </c>
      <c r="F401" s="1375" t="s">
        <v>2264</v>
      </c>
      <c r="G401" s="1375" t="s">
        <v>1012</v>
      </c>
      <c r="H401" s="1375">
        <v>11.5</v>
      </c>
      <c r="I401" s="1375" t="s">
        <v>1562</v>
      </c>
      <c r="K401" s="1375" t="str">
        <f t="shared" si="6"/>
        <v>XMP_202001</v>
      </c>
    </row>
    <row r="402" spans="1:11">
      <c r="A402" s="1375" t="s">
        <v>1557</v>
      </c>
      <c r="B402" s="1375" t="s">
        <v>1758</v>
      </c>
      <c r="C402" s="1375" t="s">
        <v>1570</v>
      </c>
      <c r="D402" s="1375" t="s">
        <v>158</v>
      </c>
      <c r="E402" s="1375" t="s">
        <v>2587</v>
      </c>
      <c r="F402" s="1375" t="s">
        <v>2265</v>
      </c>
      <c r="G402" s="1375" t="s">
        <v>1012</v>
      </c>
      <c r="H402" s="1375">
        <v>11.5</v>
      </c>
      <c r="I402" s="1375" t="s">
        <v>1562</v>
      </c>
      <c r="K402" s="1375" t="str">
        <f t="shared" si="6"/>
        <v>XMP_202001</v>
      </c>
    </row>
    <row r="403" spans="1:11">
      <c r="A403" s="1375" t="s">
        <v>1558</v>
      </c>
      <c r="B403" s="1375" t="s">
        <v>1758</v>
      </c>
      <c r="C403" s="1375" t="s">
        <v>1570</v>
      </c>
      <c r="D403" s="1375" t="s">
        <v>818</v>
      </c>
      <c r="E403" s="1375" t="s">
        <v>2588</v>
      </c>
      <c r="F403" s="1375" t="s">
        <v>2266</v>
      </c>
      <c r="G403" s="1375" t="s">
        <v>1012</v>
      </c>
      <c r="H403" s="1375">
        <v>11.5</v>
      </c>
      <c r="I403" s="1375" t="s">
        <v>1562</v>
      </c>
      <c r="K403" s="1375" t="str">
        <f t="shared" si="6"/>
        <v>XMP_202001</v>
      </c>
    </row>
    <row r="404" spans="1:11">
      <c r="A404" s="1375" t="s">
        <v>2911</v>
      </c>
      <c r="B404" s="1375" t="s">
        <v>1758</v>
      </c>
      <c r="C404" s="1375" t="s">
        <v>1575</v>
      </c>
      <c r="D404" s="1375" t="s">
        <v>1007</v>
      </c>
      <c r="E404" s="1375" t="s">
        <v>2912</v>
      </c>
      <c r="F404" s="1375" t="s">
        <v>2913</v>
      </c>
      <c r="G404" s="1375" t="s">
        <v>1012</v>
      </c>
      <c r="H404" s="1375">
        <v>19</v>
      </c>
      <c r="I404" s="1375" t="s">
        <v>1562</v>
      </c>
      <c r="K404" s="1375" t="str">
        <f t="shared" si="6"/>
        <v>XMP_202001</v>
      </c>
    </row>
    <row r="405" spans="1:11">
      <c r="A405" s="1375" t="s">
        <v>1559</v>
      </c>
      <c r="B405" s="1375" t="s">
        <v>1758</v>
      </c>
      <c r="C405" s="1375" t="s">
        <v>1575</v>
      </c>
      <c r="D405" s="1375" t="s">
        <v>334</v>
      </c>
      <c r="E405" s="1375" t="s">
        <v>2589</v>
      </c>
      <c r="F405" s="1375" t="s">
        <v>1594</v>
      </c>
      <c r="G405" s="1375" t="s">
        <v>1012</v>
      </c>
      <c r="H405" s="1375">
        <v>19</v>
      </c>
      <c r="I405" s="1375" t="s">
        <v>1562</v>
      </c>
      <c r="K405" s="1375" t="str">
        <f t="shared" si="6"/>
        <v>XMP_202001</v>
      </c>
    </row>
    <row r="406" spans="1:11">
      <c r="A406" s="1375" t="s">
        <v>2914</v>
      </c>
      <c r="B406" s="1375" t="s">
        <v>1758</v>
      </c>
      <c r="C406" s="1375" t="s">
        <v>1743</v>
      </c>
      <c r="D406" s="1375" t="s">
        <v>1007</v>
      </c>
      <c r="E406" s="1375" t="s">
        <v>2915</v>
      </c>
      <c r="F406" s="1375" t="s">
        <v>2916</v>
      </c>
      <c r="G406" s="1375" t="s">
        <v>1012</v>
      </c>
      <c r="H406" s="1375">
        <v>19</v>
      </c>
      <c r="I406" s="1375" t="s">
        <v>1562</v>
      </c>
      <c r="K406" s="1375" t="str">
        <f t="shared" si="6"/>
        <v>XMP_202001</v>
      </c>
    </row>
    <row r="407" spans="1:11">
      <c r="A407" s="1375" t="s">
        <v>1560</v>
      </c>
      <c r="B407" s="1375" t="s">
        <v>1758</v>
      </c>
      <c r="C407" s="1375" t="s">
        <v>1743</v>
      </c>
      <c r="D407" s="1375" t="s">
        <v>157</v>
      </c>
      <c r="E407" s="1375" t="s">
        <v>2590</v>
      </c>
      <c r="F407" s="1375" t="s">
        <v>1595</v>
      </c>
      <c r="G407" s="1375" t="s">
        <v>1012</v>
      </c>
      <c r="H407" s="1375">
        <v>19</v>
      </c>
      <c r="I407" s="1375" t="s">
        <v>1562</v>
      </c>
      <c r="K407" s="1375" t="str">
        <f t="shared" si="6"/>
        <v>XMP_202001</v>
      </c>
    </row>
    <row r="408" spans="1:11">
      <c r="A408" s="1375" t="s">
        <v>1561</v>
      </c>
      <c r="B408" s="1375" t="s">
        <v>1758</v>
      </c>
      <c r="C408" s="1375" t="s">
        <v>1743</v>
      </c>
      <c r="D408" s="1375" t="s">
        <v>158</v>
      </c>
      <c r="E408" s="1375" t="s">
        <v>2591</v>
      </c>
      <c r="F408" s="1375" t="s">
        <v>1596</v>
      </c>
      <c r="G408" s="1375" t="s">
        <v>1012</v>
      </c>
      <c r="H408" s="1375">
        <v>19</v>
      </c>
      <c r="I408" s="1375" t="s">
        <v>1562</v>
      </c>
      <c r="K408" s="1375" t="str">
        <f t="shared" si="6"/>
        <v>XMP_202001</v>
      </c>
    </row>
    <row r="409" spans="1:11">
      <c r="K409" s="1375" t="str">
        <f t="shared" si="6"/>
        <v/>
      </c>
    </row>
    <row r="410" spans="1:11">
      <c r="K410" s="1375" t="str">
        <f t="shared" si="6"/>
        <v/>
      </c>
    </row>
    <row r="411" spans="1:11">
      <c r="K411" s="1375" t="str">
        <f t="shared" si="6"/>
        <v/>
      </c>
    </row>
    <row r="412" spans="1:11">
      <c r="K412" s="1375" t="str">
        <f t="shared" si="6"/>
        <v/>
      </c>
    </row>
    <row r="413" spans="1:11">
      <c r="K413" s="1375" t="str">
        <f t="shared" si="6"/>
        <v/>
      </c>
    </row>
    <row r="414" spans="1:11">
      <c r="K414" s="1375" t="str">
        <f t="shared" si="6"/>
        <v/>
      </c>
    </row>
    <row r="415" spans="1:11">
      <c r="K415" s="1375" t="str">
        <f t="shared" si="6"/>
        <v/>
      </c>
    </row>
    <row r="416" spans="1:11">
      <c r="K416" s="1375" t="str">
        <f t="shared" si="6"/>
        <v/>
      </c>
    </row>
    <row r="417" spans="11:11">
      <c r="K417" s="1375" t="str">
        <f t="shared" si="6"/>
        <v/>
      </c>
    </row>
    <row r="418" spans="11:11">
      <c r="K418" s="1375" t="str">
        <f t="shared" si="6"/>
        <v/>
      </c>
    </row>
    <row r="419" spans="11:11">
      <c r="K419" s="1375" t="str">
        <f t="shared" si="6"/>
        <v/>
      </c>
    </row>
    <row r="420" spans="11:11">
      <c r="K420" s="1375" t="str">
        <f t="shared" si="6"/>
        <v/>
      </c>
    </row>
    <row r="421" spans="11:11">
      <c r="K421" s="1375" t="str">
        <f t="shared" si="6"/>
        <v/>
      </c>
    </row>
    <row r="422" spans="11:11">
      <c r="K422" s="1375" t="str">
        <f t="shared" si="6"/>
        <v/>
      </c>
    </row>
    <row r="423" spans="11:11">
      <c r="K423" s="1375" t="str">
        <f t="shared" si="6"/>
        <v/>
      </c>
    </row>
    <row r="424" spans="11:11">
      <c r="K424" s="1375" t="str">
        <f t="shared" si="6"/>
        <v/>
      </c>
    </row>
    <row r="425" spans="11:11">
      <c r="K425" s="1375" t="str">
        <f t="shared" si="6"/>
        <v/>
      </c>
    </row>
    <row r="426" spans="11:11">
      <c r="K426" s="1375" t="str">
        <f t="shared" si="6"/>
        <v/>
      </c>
    </row>
    <row r="427" spans="11:11">
      <c r="K427" s="1375" t="str">
        <f t="shared" si="6"/>
        <v/>
      </c>
    </row>
    <row r="428" spans="11:11">
      <c r="K428" s="1375" t="str">
        <f t="shared" si="6"/>
        <v/>
      </c>
    </row>
    <row r="429" spans="11:11">
      <c r="K429" s="1375" t="str">
        <f t="shared" si="6"/>
        <v/>
      </c>
    </row>
    <row r="430" spans="11:11">
      <c r="K430" s="1375" t="str">
        <f t="shared" si="6"/>
        <v/>
      </c>
    </row>
    <row r="431" spans="11:11">
      <c r="K431" s="1375" t="str">
        <f t="shared" si="6"/>
        <v/>
      </c>
    </row>
    <row r="432" spans="11:11">
      <c r="K432" s="1375" t="str">
        <f t="shared" si="6"/>
        <v/>
      </c>
    </row>
    <row r="433" spans="11:11">
      <c r="K433" s="1375" t="str">
        <f t="shared" si="6"/>
        <v/>
      </c>
    </row>
    <row r="434" spans="11:11">
      <c r="K434" s="1375" t="str">
        <f t="shared" si="6"/>
        <v/>
      </c>
    </row>
    <row r="435" spans="11:11">
      <c r="K435" s="1375" t="str">
        <f t="shared" si="6"/>
        <v/>
      </c>
    </row>
    <row r="436" spans="11:11">
      <c r="K436" s="1375" t="str">
        <f t="shared" si="6"/>
        <v/>
      </c>
    </row>
    <row r="437" spans="11:11">
      <c r="K437" s="1375" t="str">
        <f t="shared" si="6"/>
        <v/>
      </c>
    </row>
    <row r="438" spans="11:11">
      <c r="K438" s="1375" t="str">
        <f t="shared" si="6"/>
        <v/>
      </c>
    </row>
    <row r="439" spans="11:11">
      <c r="K439" s="1375" t="str">
        <f t="shared" si="6"/>
        <v/>
      </c>
    </row>
    <row r="440" spans="11:11">
      <c r="K440" s="1375" t="str">
        <f t="shared" si="6"/>
        <v/>
      </c>
    </row>
    <row r="441" spans="11:11">
      <c r="K441" s="1375" t="str">
        <f t="shared" si="6"/>
        <v/>
      </c>
    </row>
    <row r="442" spans="11:11">
      <c r="K442" s="1375" t="str">
        <f t="shared" si="6"/>
        <v/>
      </c>
    </row>
    <row r="443" spans="11:11">
      <c r="K443" s="1375" t="str">
        <f t="shared" si="6"/>
        <v/>
      </c>
    </row>
    <row r="444" spans="11:11">
      <c r="K444" s="1375" t="str">
        <f t="shared" si="6"/>
        <v/>
      </c>
    </row>
    <row r="445" spans="11:11">
      <c r="K445" s="1375" t="str">
        <f t="shared" si="6"/>
        <v/>
      </c>
    </row>
    <row r="446" spans="11:11">
      <c r="K446" s="1375" t="str">
        <f t="shared" si="6"/>
        <v/>
      </c>
    </row>
    <row r="447" spans="11:11">
      <c r="K447" s="1375" t="str">
        <f t="shared" si="6"/>
        <v/>
      </c>
    </row>
    <row r="448" spans="11:11">
      <c r="K448" s="1375" t="str">
        <f t="shared" si="6"/>
        <v/>
      </c>
    </row>
    <row r="449" spans="11:11">
      <c r="K449" s="1375" t="str">
        <f t="shared" si="6"/>
        <v/>
      </c>
    </row>
    <row r="450" spans="11:11">
      <c r="K450" s="1375" t="str">
        <f t="shared" si="6"/>
        <v/>
      </c>
    </row>
    <row r="451" spans="11:11">
      <c r="K451" s="1375" t="str">
        <f t="shared" ref="K451:K514" si="7">LEFT(A451,10)</f>
        <v/>
      </c>
    </row>
    <row r="452" spans="11:11">
      <c r="K452" s="1375" t="str">
        <f t="shared" si="7"/>
        <v/>
      </c>
    </row>
    <row r="453" spans="11:11">
      <c r="K453" s="1375" t="str">
        <f t="shared" si="7"/>
        <v/>
      </c>
    </row>
    <row r="454" spans="11:11">
      <c r="K454" s="1375" t="str">
        <f t="shared" si="7"/>
        <v/>
      </c>
    </row>
    <row r="455" spans="11:11">
      <c r="K455" s="1375" t="str">
        <f t="shared" si="7"/>
        <v/>
      </c>
    </row>
    <row r="456" spans="11:11">
      <c r="K456" s="1375" t="str">
        <f t="shared" si="7"/>
        <v/>
      </c>
    </row>
    <row r="457" spans="11:11">
      <c r="K457" s="1375" t="str">
        <f t="shared" si="7"/>
        <v/>
      </c>
    </row>
    <row r="458" spans="11:11">
      <c r="K458" s="1375" t="str">
        <f t="shared" si="7"/>
        <v/>
      </c>
    </row>
    <row r="459" spans="11:11">
      <c r="K459" s="1375" t="str">
        <f t="shared" si="7"/>
        <v/>
      </c>
    </row>
    <row r="460" spans="11:11">
      <c r="K460" s="1375" t="str">
        <f t="shared" si="7"/>
        <v/>
      </c>
    </row>
    <row r="461" spans="11:11">
      <c r="K461" s="1375" t="str">
        <f t="shared" si="7"/>
        <v/>
      </c>
    </row>
    <row r="462" spans="11:11">
      <c r="K462" s="1375" t="str">
        <f t="shared" si="7"/>
        <v/>
      </c>
    </row>
    <row r="463" spans="11:11">
      <c r="K463" s="1375" t="str">
        <f t="shared" si="7"/>
        <v/>
      </c>
    </row>
    <row r="464" spans="11:11">
      <c r="K464" s="1375" t="str">
        <f t="shared" si="7"/>
        <v/>
      </c>
    </row>
    <row r="465" spans="11:11">
      <c r="K465" s="1375" t="str">
        <f t="shared" si="7"/>
        <v/>
      </c>
    </row>
    <row r="466" spans="11:11">
      <c r="K466" s="1375" t="str">
        <f t="shared" si="7"/>
        <v/>
      </c>
    </row>
    <row r="467" spans="11:11">
      <c r="K467" s="1375" t="str">
        <f t="shared" si="7"/>
        <v/>
      </c>
    </row>
    <row r="468" spans="11:11">
      <c r="K468" s="1375" t="str">
        <f t="shared" si="7"/>
        <v/>
      </c>
    </row>
    <row r="469" spans="11:11">
      <c r="K469" s="1375" t="str">
        <f t="shared" si="7"/>
        <v/>
      </c>
    </row>
    <row r="470" spans="11:11">
      <c r="K470" s="1375" t="str">
        <f t="shared" si="7"/>
        <v/>
      </c>
    </row>
    <row r="471" spans="11:11">
      <c r="K471" s="1375" t="str">
        <f t="shared" si="7"/>
        <v/>
      </c>
    </row>
    <row r="472" spans="11:11">
      <c r="K472" s="1375" t="str">
        <f t="shared" si="7"/>
        <v/>
      </c>
    </row>
    <row r="473" spans="11:11">
      <c r="K473" s="1375" t="str">
        <f t="shared" si="7"/>
        <v/>
      </c>
    </row>
    <row r="474" spans="11:11">
      <c r="K474" s="1375" t="str">
        <f t="shared" si="7"/>
        <v/>
      </c>
    </row>
    <row r="475" spans="11:11">
      <c r="K475" s="1375" t="str">
        <f t="shared" si="7"/>
        <v/>
      </c>
    </row>
    <row r="476" spans="11:11">
      <c r="K476" s="1375" t="str">
        <f t="shared" si="7"/>
        <v/>
      </c>
    </row>
    <row r="477" spans="11:11">
      <c r="K477" s="1375" t="str">
        <f t="shared" si="7"/>
        <v/>
      </c>
    </row>
    <row r="478" spans="11:11">
      <c r="K478" s="1375" t="str">
        <f t="shared" si="7"/>
        <v/>
      </c>
    </row>
    <row r="479" spans="11:11">
      <c r="K479" s="1375" t="str">
        <f t="shared" si="7"/>
        <v/>
      </c>
    </row>
    <row r="480" spans="11:11">
      <c r="K480" s="1375" t="str">
        <f t="shared" si="7"/>
        <v/>
      </c>
    </row>
    <row r="481" spans="11:11">
      <c r="K481" s="1375" t="str">
        <f t="shared" si="7"/>
        <v/>
      </c>
    </row>
    <row r="482" spans="11:11">
      <c r="K482" s="1375" t="str">
        <f t="shared" si="7"/>
        <v/>
      </c>
    </row>
    <row r="483" spans="11:11">
      <c r="K483" s="1375" t="str">
        <f t="shared" si="7"/>
        <v/>
      </c>
    </row>
    <row r="484" spans="11:11">
      <c r="K484" s="1375" t="str">
        <f t="shared" si="7"/>
        <v/>
      </c>
    </row>
    <row r="485" spans="11:11">
      <c r="K485" s="1375" t="str">
        <f t="shared" si="7"/>
        <v/>
      </c>
    </row>
    <row r="486" spans="11:11">
      <c r="K486" s="1375" t="str">
        <f t="shared" si="7"/>
        <v/>
      </c>
    </row>
    <row r="487" spans="11:11">
      <c r="K487" s="1375" t="str">
        <f t="shared" si="7"/>
        <v/>
      </c>
    </row>
    <row r="488" spans="11:11">
      <c r="K488" s="1375" t="str">
        <f t="shared" si="7"/>
        <v/>
      </c>
    </row>
    <row r="489" spans="11:11">
      <c r="K489" s="1375" t="str">
        <f t="shared" si="7"/>
        <v/>
      </c>
    </row>
    <row r="490" spans="11:11">
      <c r="K490" s="1375" t="str">
        <f t="shared" si="7"/>
        <v/>
      </c>
    </row>
    <row r="491" spans="11:11">
      <c r="K491" s="1375" t="str">
        <f t="shared" si="7"/>
        <v/>
      </c>
    </row>
    <row r="492" spans="11:11">
      <c r="K492" s="1375" t="str">
        <f t="shared" si="7"/>
        <v/>
      </c>
    </row>
    <row r="493" spans="11:11">
      <c r="K493" s="1375" t="str">
        <f t="shared" si="7"/>
        <v/>
      </c>
    </row>
    <row r="494" spans="11:11">
      <c r="K494" s="1375" t="str">
        <f t="shared" si="7"/>
        <v/>
      </c>
    </row>
    <row r="495" spans="11:11">
      <c r="K495" s="1375" t="str">
        <f t="shared" si="7"/>
        <v/>
      </c>
    </row>
    <row r="496" spans="11:11">
      <c r="K496" s="1375" t="str">
        <f t="shared" si="7"/>
        <v/>
      </c>
    </row>
    <row r="497" spans="11:11">
      <c r="K497" s="1375" t="str">
        <f t="shared" si="7"/>
        <v/>
      </c>
    </row>
    <row r="498" spans="11:11">
      <c r="K498" s="1375" t="str">
        <f t="shared" si="7"/>
        <v/>
      </c>
    </row>
    <row r="499" spans="11:11">
      <c r="K499" s="1375" t="str">
        <f t="shared" si="7"/>
        <v/>
      </c>
    </row>
    <row r="500" spans="11:11">
      <c r="K500" s="1375" t="str">
        <f t="shared" si="7"/>
        <v/>
      </c>
    </row>
    <row r="501" spans="11:11">
      <c r="K501" s="1375" t="str">
        <f t="shared" si="7"/>
        <v/>
      </c>
    </row>
    <row r="502" spans="11:11">
      <c r="K502" s="1375" t="str">
        <f t="shared" si="7"/>
        <v/>
      </c>
    </row>
    <row r="503" spans="11:11">
      <c r="K503" s="1375" t="str">
        <f t="shared" si="7"/>
        <v/>
      </c>
    </row>
    <row r="504" spans="11:11">
      <c r="K504" s="1375" t="str">
        <f t="shared" si="7"/>
        <v/>
      </c>
    </row>
    <row r="505" spans="11:11">
      <c r="K505" s="1375" t="str">
        <f t="shared" si="7"/>
        <v/>
      </c>
    </row>
    <row r="506" spans="11:11">
      <c r="K506" s="1375" t="str">
        <f t="shared" si="7"/>
        <v/>
      </c>
    </row>
    <row r="507" spans="11:11">
      <c r="K507" s="1375" t="str">
        <f t="shared" si="7"/>
        <v/>
      </c>
    </row>
    <row r="508" spans="11:11">
      <c r="K508" s="1375" t="str">
        <f t="shared" si="7"/>
        <v/>
      </c>
    </row>
    <row r="509" spans="11:11">
      <c r="K509" s="1375" t="str">
        <f t="shared" si="7"/>
        <v/>
      </c>
    </row>
    <row r="510" spans="11:11">
      <c r="K510" s="1375" t="str">
        <f t="shared" si="7"/>
        <v/>
      </c>
    </row>
    <row r="511" spans="11:11">
      <c r="K511" s="1375" t="str">
        <f t="shared" si="7"/>
        <v/>
      </c>
    </row>
    <row r="512" spans="11:11">
      <c r="K512" s="1375" t="str">
        <f t="shared" si="7"/>
        <v/>
      </c>
    </row>
    <row r="513" spans="11:11">
      <c r="K513" s="1375" t="str">
        <f t="shared" si="7"/>
        <v/>
      </c>
    </row>
    <row r="514" spans="11:11">
      <c r="K514" s="1375" t="str">
        <f t="shared" si="7"/>
        <v/>
      </c>
    </row>
    <row r="515" spans="11:11">
      <c r="K515" s="1375" t="str">
        <f t="shared" ref="K515:K578" si="8">LEFT(A515,10)</f>
        <v/>
      </c>
    </row>
    <row r="516" spans="11:11">
      <c r="K516" s="1375" t="str">
        <f t="shared" si="8"/>
        <v/>
      </c>
    </row>
    <row r="517" spans="11:11">
      <c r="K517" s="1375" t="str">
        <f t="shared" si="8"/>
        <v/>
      </c>
    </row>
    <row r="518" spans="11:11">
      <c r="K518" s="1375" t="str">
        <f t="shared" si="8"/>
        <v/>
      </c>
    </row>
    <row r="519" spans="11:11">
      <c r="K519" s="1375" t="str">
        <f t="shared" si="8"/>
        <v/>
      </c>
    </row>
    <row r="520" spans="11:11">
      <c r="K520" s="1375" t="str">
        <f t="shared" si="8"/>
        <v/>
      </c>
    </row>
    <row r="521" spans="11:11">
      <c r="K521" s="1375" t="str">
        <f t="shared" si="8"/>
        <v/>
      </c>
    </row>
    <row r="522" spans="11:11">
      <c r="K522" s="1375" t="str">
        <f t="shared" si="8"/>
        <v/>
      </c>
    </row>
    <row r="523" spans="11:11">
      <c r="K523" s="1375" t="str">
        <f t="shared" si="8"/>
        <v/>
      </c>
    </row>
    <row r="524" spans="11:11">
      <c r="K524" s="1375" t="str">
        <f t="shared" si="8"/>
        <v/>
      </c>
    </row>
    <row r="525" spans="11:11">
      <c r="K525" s="1375" t="str">
        <f t="shared" si="8"/>
        <v/>
      </c>
    </row>
    <row r="526" spans="11:11">
      <c r="K526" s="1375" t="str">
        <f t="shared" si="8"/>
        <v/>
      </c>
    </row>
    <row r="527" spans="11:11">
      <c r="K527" s="1375" t="str">
        <f t="shared" si="8"/>
        <v/>
      </c>
    </row>
    <row r="528" spans="11:11">
      <c r="K528" s="1375" t="str">
        <f t="shared" si="8"/>
        <v/>
      </c>
    </row>
    <row r="529" spans="11:11">
      <c r="K529" s="1375" t="str">
        <f t="shared" si="8"/>
        <v/>
      </c>
    </row>
    <row r="530" spans="11:11">
      <c r="K530" s="1375" t="str">
        <f t="shared" si="8"/>
        <v/>
      </c>
    </row>
    <row r="531" spans="11:11">
      <c r="K531" s="1375" t="str">
        <f t="shared" si="8"/>
        <v/>
      </c>
    </row>
    <row r="532" spans="11:11">
      <c r="K532" s="1375" t="str">
        <f t="shared" si="8"/>
        <v/>
      </c>
    </row>
    <row r="533" spans="11:11">
      <c r="K533" s="1375" t="str">
        <f t="shared" si="8"/>
        <v/>
      </c>
    </row>
    <row r="534" spans="11:11">
      <c r="K534" s="1375" t="str">
        <f t="shared" si="8"/>
        <v/>
      </c>
    </row>
    <row r="535" spans="11:11">
      <c r="K535" s="1375" t="str">
        <f t="shared" si="8"/>
        <v/>
      </c>
    </row>
    <row r="536" spans="11:11">
      <c r="K536" s="1375" t="str">
        <f t="shared" si="8"/>
        <v/>
      </c>
    </row>
    <row r="537" spans="11:11">
      <c r="K537" s="1375" t="str">
        <f t="shared" si="8"/>
        <v/>
      </c>
    </row>
    <row r="538" spans="11:11">
      <c r="K538" s="1375" t="str">
        <f t="shared" si="8"/>
        <v/>
      </c>
    </row>
    <row r="539" spans="11:11">
      <c r="K539" s="1375" t="str">
        <f t="shared" si="8"/>
        <v/>
      </c>
    </row>
    <row r="540" spans="11:11">
      <c r="K540" s="1375" t="str">
        <f t="shared" si="8"/>
        <v/>
      </c>
    </row>
    <row r="541" spans="11:11">
      <c r="K541" s="1375" t="str">
        <f t="shared" si="8"/>
        <v/>
      </c>
    </row>
    <row r="542" spans="11:11">
      <c r="K542" s="1375" t="str">
        <f t="shared" si="8"/>
        <v/>
      </c>
    </row>
    <row r="543" spans="11:11">
      <c r="K543" s="1375" t="str">
        <f t="shared" si="8"/>
        <v/>
      </c>
    </row>
    <row r="544" spans="11:11">
      <c r="K544" s="1375" t="str">
        <f t="shared" si="8"/>
        <v/>
      </c>
    </row>
    <row r="545" spans="11:11">
      <c r="K545" s="1375" t="str">
        <f t="shared" si="8"/>
        <v/>
      </c>
    </row>
    <row r="546" spans="11:11">
      <c r="K546" s="1375" t="str">
        <f t="shared" si="8"/>
        <v/>
      </c>
    </row>
    <row r="547" spans="11:11">
      <c r="K547" s="1375" t="str">
        <f t="shared" si="8"/>
        <v/>
      </c>
    </row>
    <row r="548" spans="11:11">
      <c r="K548" s="1375" t="str">
        <f t="shared" si="8"/>
        <v/>
      </c>
    </row>
    <row r="549" spans="11:11">
      <c r="K549" s="1375" t="str">
        <f t="shared" si="8"/>
        <v/>
      </c>
    </row>
    <row r="550" spans="11:11">
      <c r="K550" s="1375" t="str">
        <f t="shared" si="8"/>
        <v/>
      </c>
    </row>
    <row r="551" spans="11:11">
      <c r="K551" s="1375" t="str">
        <f t="shared" si="8"/>
        <v/>
      </c>
    </row>
    <row r="552" spans="11:11">
      <c r="K552" s="1375" t="str">
        <f t="shared" si="8"/>
        <v/>
      </c>
    </row>
    <row r="553" spans="11:11">
      <c r="K553" s="1375" t="str">
        <f t="shared" si="8"/>
        <v/>
      </c>
    </row>
    <row r="554" spans="11:11">
      <c r="K554" s="1375" t="str">
        <f t="shared" si="8"/>
        <v/>
      </c>
    </row>
    <row r="555" spans="11:11">
      <c r="K555" s="1375" t="str">
        <f t="shared" si="8"/>
        <v/>
      </c>
    </row>
    <row r="556" spans="11:11">
      <c r="K556" s="1375" t="str">
        <f t="shared" si="8"/>
        <v/>
      </c>
    </row>
    <row r="557" spans="11:11">
      <c r="K557" s="1375" t="str">
        <f t="shared" si="8"/>
        <v/>
      </c>
    </row>
    <row r="558" spans="11:11">
      <c r="K558" s="1375" t="str">
        <f t="shared" si="8"/>
        <v/>
      </c>
    </row>
    <row r="559" spans="11:11">
      <c r="K559" s="1375" t="str">
        <f t="shared" si="8"/>
        <v/>
      </c>
    </row>
    <row r="560" spans="11:11">
      <c r="K560" s="1375" t="str">
        <f t="shared" si="8"/>
        <v/>
      </c>
    </row>
    <row r="561" spans="11:11">
      <c r="K561" s="1375" t="str">
        <f t="shared" si="8"/>
        <v/>
      </c>
    </row>
    <row r="562" spans="11:11">
      <c r="K562" s="1375" t="str">
        <f t="shared" si="8"/>
        <v/>
      </c>
    </row>
    <row r="563" spans="11:11">
      <c r="K563" s="1375" t="str">
        <f t="shared" si="8"/>
        <v/>
      </c>
    </row>
    <row r="564" spans="11:11">
      <c r="K564" s="1375" t="str">
        <f t="shared" si="8"/>
        <v/>
      </c>
    </row>
    <row r="565" spans="11:11">
      <c r="K565" s="1375" t="str">
        <f t="shared" si="8"/>
        <v/>
      </c>
    </row>
    <row r="566" spans="11:11">
      <c r="K566" s="1375" t="str">
        <f t="shared" si="8"/>
        <v/>
      </c>
    </row>
    <row r="567" spans="11:11">
      <c r="K567" s="1375" t="str">
        <f t="shared" si="8"/>
        <v/>
      </c>
    </row>
    <row r="568" spans="11:11">
      <c r="K568" s="1375" t="str">
        <f t="shared" si="8"/>
        <v/>
      </c>
    </row>
    <row r="569" spans="11:11">
      <c r="K569" s="1375" t="str">
        <f t="shared" si="8"/>
        <v/>
      </c>
    </row>
    <row r="570" spans="11:11">
      <c r="K570" s="1375" t="str">
        <f t="shared" si="8"/>
        <v/>
      </c>
    </row>
    <row r="571" spans="11:11">
      <c r="K571" s="1375" t="str">
        <f t="shared" si="8"/>
        <v/>
      </c>
    </row>
    <row r="572" spans="11:11">
      <c r="K572" s="1375" t="str">
        <f t="shared" si="8"/>
        <v/>
      </c>
    </row>
    <row r="573" spans="11:11">
      <c r="K573" s="1375" t="str">
        <f t="shared" si="8"/>
        <v/>
      </c>
    </row>
    <row r="574" spans="11:11">
      <c r="K574" s="1375" t="str">
        <f t="shared" si="8"/>
        <v/>
      </c>
    </row>
    <row r="575" spans="11:11">
      <c r="K575" s="1375" t="str">
        <f t="shared" si="8"/>
        <v/>
      </c>
    </row>
    <row r="576" spans="11:11">
      <c r="K576" s="1375" t="str">
        <f t="shared" si="8"/>
        <v/>
      </c>
    </row>
    <row r="577" spans="11:11">
      <c r="K577" s="1375" t="str">
        <f t="shared" si="8"/>
        <v/>
      </c>
    </row>
    <row r="578" spans="11:11">
      <c r="K578" s="1375" t="str">
        <f t="shared" si="8"/>
        <v/>
      </c>
    </row>
    <row r="579" spans="11:11">
      <c r="K579" s="1375" t="str">
        <f t="shared" ref="K579:K642" si="9">LEFT(A579,10)</f>
        <v/>
      </c>
    </row>
    <row r="580" spans="11:11">
      <c r="K580" s="1375" t="str">
        <f t="shared" si="9"/>
        <v/>
      </c>
    </row>
    <row r="581" spans="11:11">
      <c r="K581" s="1375" t="str">
        <f t="shared" si="9"/>
        <v/>
      </c>
    </row>
    <row r="582" spans="11:11">
      <c r="K582" s="1375" t="str">
        <f t="shared" si="9"/>
        <v/>
      </c>
    </row>
    <row r="583" spans="11:11">
      <c r="K583" s="1375" t="str">
        <f t="shared" si="9"/>
        <v/>
      </c>
    </row>
    <row r="584" spans="11:11">
      <c r="K584" s="1375" t="str">
        <f t="shared" si="9"/>
        <v/>
      </c>
    </row>
    <row r="585" spans="11:11">
      <c r="K585" s="1375" t="str">
        <f t="shared" si="9"/>
        <v/>
      </c>
    </row>
    <row r="586" spans="11:11">
      <c r="K586" s="1375" t="str">
        <f t="shared" si="9"/>
        <v/>
      </c>
    </row>
    <row r="587" spans="11:11">
      <c r="K587" s="1375" t="str">
        <f t="shared" si="9"/>
        <v/>
      </c>
    </row>
    <row r="588" spans="11:11">
      <c r="K588" s="1375" t="str">
        <f t="shared" si="9"/>
        <v/>
      </c>
    </row>
    <row r="589" spans="11:11">
      <c r="K589" s="1375" t="str">
        <f t="shared" si="9"/>
        <v/>
      </c>
    </row>
    <row r="590" spans="11:11">
      <c r="K590" s="1375" t="str">
        <f t="shared" si="9"/>
        <v/>
      </c>
    </row>
    <row r="591" spans="11:11">
      <c r="K591" s="1375" t="str">
        <f t="shared" si="9"/>
        <v/>
      </c>
    </row>
    <row r="592" spans="11:11">
      <c r="K592" s="1375" t="str">
        <f t="shared" si="9"/>
        <v/>
      </c>
    </row>
    <row r="593" spans="11:11">
      <c r="K593" s="1375" t="str">
        <f t="shared" si="9"/>
        <v/>
      </c>
    </row>
    <row r="594" spans="11:11">
      <c r="K594" s="1375" t="str">
        <f t="shared" si="9"/>
        <v/>
      </c>
    </row>
    <row r="595" spans="11:11">
      <c r="K595" s="1375" t="str">
        <f t="shared" si="9"/>
        <v/>
      </c>
    </row>
    <row r="596" spans="11:11">
      <c r="K596" s="1375" t="str">
        <f t="shared" si="9"/>
        <v/>
      </c>
    </row>
    <row r="597" spans="11:11">
      <c r="K597" s="1375" t="str">
        <f t="shared" si="9"/>
        <v/>
      </c>
    </row>
    <row r="598" spans="11:11">
      <c r="K598" s="1375" t="str">
        <f t="shared" si="9"/>
        <v/>
      </c>
    </row>
    <row r="599" spans="11:11">
      <c r="K599" s="1375" t="str">
        <f t="shared" si="9"/>
        <v/>
      </c>
    </row>
    <row r="600" spans="11:11">
      <c r="K600" s="1375" t="str">
        <f t="shared" si="9"/>
        <v/>
      </c>
    </row>
    <row r="601" spans="11:11">
      <c r="K601" s="1375" t="str">
        <f t="shared" si="9"/>
        <v/>
      </c>
    </row>
    <row r="602" spans="11:11">
      <c r="K602" s="1375" t="str">
        <f t="shared" si="9"/>
        <v/>
      </c>
    </row>
    <row r="603" spans="11:11">
      <c r="K603" s="1375" t="str">
        <f t="shared" si="9"/>
        <v/>
      </c>
    </row>
    <row r="604" spans="11:11">
      <c r="K604" s="1375" t="str">
        <f t="shared" si="9"/>
        <v/>
      </c>
    </row>
    <row r="605" spans="11:11">
      <c r="K605" s="1375" t="str">
        <f t="shared" si="9"/>
        <v/>
      </c>
    </row>
    <row r="606" spans="11:11">
      <c r="K606" s="1375" t="str">
        <f t="shared" si="9"/>
        <v/>
      </c>
    </row>
    <row r="607" spans="11:11">
      <c r="K607" s="1375" t="str">
        <f t="shared" si="9"/>
        <v/>
      </c>
    </row>
    <row r="608" spans="11:11">
      <c r="K608" s="1375" t="str">
        <f t="shared" si="9"/>
        <v/>
      </c>
    </row>
    <row r="609" spans="11:11">
      <c r="K609" s="1375" t="str">
        <f t="shared" si="9"/>
        <v/>
      </c>
    </row>
    <row r="610" spans="11:11">
      <c r="K610" s="1375" t="str">
        <f t="shared" si="9"/>
        <v/>
      </c>
    </row>
    <row r="611" spans="11:11">
      <c r="K611" s="1375" t="str">
        <f t="shared" si="9"/>
        <v/>
      </c>
    </row>
    <row r="612" spans="11:11">
      <c r="K612" s="1375" t="str">
        <f t="shared" si="9"/>
        <v/>
      </c>
    </row>
    <row r="613" spans="11:11">
      <c r="K613" s="1375" t="str">
        <f t="shared" si="9"/>
        <v/>
      </c>
    </row>
    <row r="614" spans="11:11">
      <c r="K614" s="1375" t="str">
        <f t="shared" si="9"/>
        <v/>
      </c>
    </row>
    <row r="615" spans="11:11">
      <c r="K615" s="1375" t="str">
        <f t="shared" si="9"/>
        <v/>
      </c>
    </row>
    <row r="616" spans="11:11">
      <c r="K616" s="1375" t="str">
        <f t="shared" si="9"/>
        <v/>
      </c>
    </row>
    <row r="617" spans="11:11">
      <c r="K617" s="1375" t="str">
        <f t="shared" si="9"/>
        <v/>
      </c>
    </row>
    <row r="618" spans="11:11">
      <c r="K618" s="1375" t="str">
        <f t="shared" si="9"/>
        <v/>
      </c>
    </row>
    <row r="619" spans="11:11">
      <c r="K619" s="1375" t="str">
        <f t="shared" si="9"/>
        <v/>
      </c>
    </row>
    <row r="620" spans="11:11">
      <c r="K620" s="1375" t="str">
        <f t="shared" si="9"/>
        <v/>
      </c>
    </row>
    <row r="621" spans="11:11">
      <c r="K621" s="1375" t="str">
        <f t="shared" si="9"/>
        <v/>
      </c>
    </row>
    <row r="622" spans="11:11">
      <c r="K622" s="1375" t="str">
        <f t="shared" si="9"/>
        <v/>
      </c>
    </row>
    <row r="623" spans="11:11">
      <c r="K623" s="1375" t="str">
        <f t="shared" si="9"/>
        <v/>
      </c>
    </row>
    <row r="624" spans="11:11">
      <c r="K624" s="1375" t="str">
        <f t="shared" si="9"/>
        <v/>
      </c>
    </row>
    <row r="625" spans="11:11">
      <c r="K625" s="1375" t="str">
        <f t="shared" si="9"/>
        <v/>
      </c>
    </row>
    <row r="626" spans="11:11">
      <c r="K626" s="1375" t="str">
        <f t="shared" si="9"/>
        <v/>
      </c>
    </row>
    <row r="627" spans="11:11">
      <c r="K627" s="1375" t="str">
        <f t="shared" si="9"/>
        <v/>
      </c>
    </row>
    <row r="628" spans="11:11">
      <c r="K628" s="1375" t="str">
        <f t="shared" si="9"/>
        <v/>
      </c>
    </row>
    <row r="629" spans="11:11">
      <c r="K629" s="1375" t="str">
        <f t="shared" si="9"/>
        <v/>
      </c>
    </row>
    <row r="630" spans="11:11">
      <c r="K630" s="1375" t="str">
        <f t="shared" si="9"/>
        <v/>
      </c>
    </row>
    <row r="631" spans="11:11">
      <c r="K631" s="1375" t="str">
        <f t="shared" si="9"/>
        <v/>
      </c>
    </row>
    <row r="632" spans="11:11">
      <c r="K632" s="1375" t="str">
        <f t="shared" si="9"/>
        <v/>
      </c>
    </row>
    <row r="633" spans="11:11">
      <c r="K633" s="1375" t="str">
        <f t="shared" si="9"/>
        <v/>
      </c>
    </row>
    <row r="634" spans="11:11">
      <c r="K634" s="1375" t="str">
        <f t="shared" si="9"/>
        <v/>
      </c>
    </row>
    <row r="635" spans="11:11">
      <c r="K635" s="1375" t="str">
        <f t="shared" si="9"/>
        <v/>
      </c>
    </row>
    <row r="636" spans="11:11">
      <c r="K636" s="1375" t="str">
        <f t="shared" si="9"/>
        <v/>
      </c>
    </row>
    <row r="637" spans="11:11">
      <c r="K637" s="1375" t="str">
        <f t="shared" si="9"/>
        <v/>
      </c>
    </row>
    <row r="638" spans="11:11">
      <c r="K638" s="1375" t="str">
        <f t="shared" si="9"/>
        <v/>
      </c>
    </row>
    <row r="639" spans="11:11">
      <c r="K639" s="1375" t="str">
        <f t="shared" si="9"/>
        <v/>
      </c>
    </row>
    <row r="640" spans="11:11">
      <c r="K640" s="1375" t="str">
        <f t="shared" si="9"/>
        <v/>
      </c>
    </row>
    <row r="641" spans="11:11">
      <c r="K641" s="1375" t="str">
        <f t="shared" si="9"/>
        <v/>
      </c>
    </row>
    <row r="642" spans="11:11">
      <c r="K642" s="1375" t="str">
        <f t="shared" si="9"/>
        <v/>
      </c>
    </row>
    <row r="643" spans="11:11">
      <c r="K643" s="1375" t="str">
        <f t="shared" ref="K643:K706" si="10">LEFT(A643,10)</f>
        <v/>
      </c>
    </row>
    <row r="644" spans="11:11">
      <c r="K644" s="1375" t="str">
        <f t="shared" si="10"/>
        <v/>
      </c>
    </row>
    <row r="645" spans="11:11">
      <c r="K645" s="1375" t="str">
        <f t="shared" si="10"/>
        <v/>
      </c>
    </row>
    <row r="646" spans="11:11">
      <c r="K646" s="1375" t="str">
        <f t="shared" si="10"/>
        <v/>
      </c>
    </row>
    <row r="647" spans="11:11">
      <c r="K647" s="1375" t="str">
        <f t="shared" si="10"/>
        <v/>
      </c>
    </row>
    <row r="648" spans="11:11">
      <c r="K648" s="1375" t="str">
        <f t="shared" si="10"/>
        <v/>
      </c>
    </row>
    <row r="649" spans="11:11">
      <c r="K649" s="1375" t="str">
        <f t="shared" si="10"/>
        <v/>
      </c>
    </row>
    <row r="650" spans="11:11">
      <c r="K650" s="1375" t="str">
        <f t="shared" si="10"/>
        <v/>
      </c>
    </row>
    <row r="651" spans="11:11">
      <c r="K651" s="1375" t="str">
        <f t="shared" si="10"/>
        <v/>
      </c>
    </row>
    <row r="652" spans="11:11">
      <c r="K652" s="1375" t="str">
        <f t="shared" si="10"/>
        <v/>
      </c>
    </row>
    <row r="653" spans="11:11">
      <c r="K653" s="1375" t="str">
        <f t="shared" si="10"/>
        <v/>
      </c>
    </row>
    <row r="654" spans="11:11">
      <c r="K654" s="1375" t="str">
        <f t="shared" si="10"/>
        <v/>
      </c>
    </row>
    <row r="655" spans="11:11">
      <c r="K655" s="1375" t="str">
        <f t="shared" si="10"/>
        <v/>
      </c>
    </row>
    <row r="656" spans="11:11">
      <c r="K656" s="1375" t="str">
        <f t="shared" si="10"/>
        <v/>
      </c>
    </row>
    <row r="657" spans="11:11">
      <c r="K657" s="1375" t="str">
        <f t="shared" si="10"/>
        <v/>
      </c>
    </row>
    <row r="658" spans="11:11">
      <c r="K658" s="1375" t="str">
        <f t="shared" si="10"/>
        <v/>
      </c>
    </row>
    <row r="659" spans="11:11">
      <c r="K659" s="1375" t="str">
        <f t="shared" si="10"/>
        <v/>
      </c>
    </row>
    <row r="660" spans="11:11">
      <c r="K660" s="1375" t="str">
        <f t="shared" si="10"/>
        <v/>
      </c>
    </row>
    <row r="661" spans="11:11">
      <c r="K661" s="1375" t="str">
        <f t="shared" si="10"/>
        <v/>
      </c>
    </row>
    <row r="662" spans="11:11">
      <c r="K662" s="1375" t="str">
        <f t="shared" si="10"/>
        <v/>
      </c>
    </row>
    <row r="663" spans="11:11">
      <c r="K663" s="1375" t="str">
        <f t="shared" si="10"/>
        <v/>
      </c>
    </row>
    <row r="664" spans="11:11">
      <c r="K664" s="1375" t="str">
        <f t="shared" si="10"/>
        <v/>
      </c>
    </row>
    <row r="665" spans="11:11">
      <c r="K665" s="1375" t="str">
        <f t="shared" si="10"/>
        <v/>
      </c>
    </row>
    <row r="666" spans="11:11">
      <c r="K666" s="1375" t="str">
        <f t="shared" si="10"/>
        <v/>
      </c>
    </row>
    <row r="667" spans="11:11">
      <c r="K667" s="1375" t="str">
        <f t="shared" si="10"/>
        <v/>
      </c>
    </row>
    <row r="668" spans="11:11">
      <c r="K668" s="1375" t="str">
        <f t="shared" si="10"/>
        <v/>
      </c>
    </row>
    <row r="669" spans="11:11">
      <c r="K669" s="1375" t="str">
        <f t="shared" si="10"/>
        <v/>
      </c>
    </row>
    <row r="670" spans="11:11">
      <c r="K670" s="1375" t="str">
        <f t="shared" si="10"/>
        <v/>
      </c>
    </row>
    <row r="671" spans="11:11">
      <c r="K671" s="1375" t="str">
        <f t="shared" si="10"/>
        <v/>
      </c>
    </row>
    <row r="672" spans="11:11">
      <c r="K672" s="1375" t="str">
        <f t="shared" si="10"/>
        <v/>
      </c>
    </row>
    <row r="673" spans="11:11">
      <c r="K673" s="1375" t="str">
        <f t="shared" si="10"/>
        <v/>
      </c>
    </row>
    <row r="674" spans="11:11">
      <c r="K674" s="1375" t="str">
        <f t="shared" si="10"/>
        <v/>
      </c>
    </row>
    <row r="675" spans="11:11">
      <c r="K675" s="1375" t="str">
        <f t="shared" si="10"/>
        <v/>
      </c>
    </row>
    <row r="676" spans="11:11">
      <c r="K676" s="1375" t="str">
        <f t="shared" si="10"/>
        <v/>
      </c>
    </row>
    <row r="677" spans="11:11">
      <c r="K677" s="1375" t="str">
        <f t="shared" si="10"/>
        <v/>
      </c>
    </row>
    <row r="678" spans="11:11">
      <c r="K678" s="1375" t="str">
        <f t="shared" si="10"/>
        <v/>
      </c>
    </row>
    <row r="679" spans="11:11">
      <c r="K679" s="1375" t="str">
        <f t="shared" si="10"/>
        <v/>
      </c>
    </row>
    <row r="680" spans="11:11">
      <c r="K680" s="1375" t="str">
        <f t="shared" si="10"/>
        <v/>
      </c>
    </row>
    <row r="681" spans="11:11">
      <c r="K681" s="1375" t="str">
        <f t="shared" si="10"/>
        <v/>
      </c>
    </row>
    <row r="682" spans="11:11">
      <c r="K682" s="1375" t="str">
        <f t="shared" si="10"/>
        <v/>
      </c>
    </row>
    <row r="683" spans="11:11">
      <c r="K683" s="1375" t="str">
        <f t="shared" si="10"/>
        <v/>
      </c>
    </row>
    <row r="684" spans="11:11">
      <c r="K684" s="1375" t="str">
        <f t="shared" si="10"/>
        <v/>
      </c>
    </row>
    <row r="685" spans="11:11">
      <c r="K685" s="1375" t="str">
        <f t="shared" si="10"/>
        <v/>
      </c>
    </row>
    <row r="686" spans="11:11">
      <c r="K686" s="1375" t="str">
        <f t="shared" si="10"/>
        <v/>
      </c>
    </row>
    <row r="687" spans="11:11">
      <c r="K687" s="1375" t="str">
        <f t="shared" si="10"/>
        <v/>
      </c>
    </row>
    <row r="688" spans="11:11">
      <c r="K688" s="1375" t="str">
        <f t="shared" si="10"/>
        <v/>
      </c>
    </row>
    <row r="689" spans="11:11">
      <c r="K689" s="1375" t="str">
        <f t="shared" si="10"/>
        <v/>
      </c>
    </row>
    <row r="690" spans="11:11">
      <c r="K690" s="1375" t="str">
        <f t="shared" si="10"/>
        <v/>
      </c>
    </row>
    <row r="691" spans="11:11">
      <c r="K691" s="1375" t="str">
        <f t="shared" si="10"/>
        <v/>
      </c>
    </row>
    <row r="692" spans="11:11">
      <c r="K692" s="1375" t="str">
        <f t="shared" si="10"/>
        <v/>
      </c>
    </row>
    <row r="693" spans="11:11">
      <c r="K693" s="1375" t="str">
        <f t="shared" si="10"/>
        <v/>
      </c>
    </row>
    <row r="694" spans="11:11">
      <c r="K694" s="1375" t="str">
        <f t="shared" si="10"/>
        <v/>
      </c>
    </row>
    <row r="695" spans="11:11">
      <c r="K695" s="1375" t="str">
        <f t="shared" si="10"/>
        <v/>
      </c>
    </row>
    <row r="696" spans="11:11">
      <c r="K696" s="1375" t="str">
        <f t="shared" si="10"/>
        <v/>
      </c>
    </row>
    <row r="697" spans="11:11">
      <c r="K697" s="1375" t="str">
        <f t="shared" si="10"/>
        <v/>
      </c>
    </row>
    <row r="698" spans="11:11">
      <c r="K698" s="1375" t="str">
        <f t="shared" si="10"/>
        <v/>
      </c>
    </row>
    <row r="699" spans="11:11">
      <c r="K699" s="1375" t="str">
        <f t="shared" si="10"/>
        <v/>
      </c>
    </row>
    <row r="700" spans="11:11">
      <c r="K700" s="1375" t="str">
        <f t="shared" si="10"/>
        <v/>
      </c>
    </row>
    <row r="701" spans="11:11">
      <c r="K701" s="1375" t="str">
        <f t="shared" si="10"/>
        <v/>
      </c>
    </row>
    <row r="702" spans="11:11">
      <c r="K702" s="1375" t="str">
        <f t="shared" si="10"/>
        <v/>
      </c>
    </row>
    <row r="703" spans="11:11">
      <c r="K703" s="1375" t="str">
        <f t="shared" si="10"/>
        <v/>
      </c>
    </row>
    <row r="704" spans="11:11">
      <c r="K704" s="1375" t="str">
        <f t="shared" si="10"/>
        <v/>
      </c>
    </row>
    <row r="705" spans="11:11">
      <c r="K705" s="1375" t="str">
        <f t="shared" si="10"/>
        <v/>
      </c>
    </row>
    <row r="706" spans="11:11">
      <c r="K706" s="1375" t="str">
        <f t="shared" si="10"/>
        <v/>
      </c>
    </row>
    <row r="707" spans="11:11">
      <c r="K707" s="1375" t="str">
        <f t="shared" ref="K707:K770" si="11">LEFT(A707,10)</f>
        <v/>
      </c>
    </row>
    <row r="708" spans="11:11">
      <c r="K708" s="1375" t="str">
        <f t="shared" si="11"/>
        <v/>
      </c>
    </row>
    <row r="709" spans="11:11">
      <c r="K709" s="1375" t="str">
        <f t="shared" si="11"/>
        <v/>
      </c>
    </row>
    <row r="710" spans="11:11">
      <c r="K710" s="1375" t="str">
        <f t="shared" si="11"/>
        <v/>
      </c>
    </row>
    <row r="711" spans="11:11">
      <c r="K711" s="1375" t="str">
        <f t="shared" si="11"/>
        <v/>
      </c>
    </row>
    <row r="712" spans="11:11">
      <c r="K712" s="1375" t="str">
        <f t="shared" si="11"/>
        <v/>
      </c>
    </row>
    <row r="713" spans="11:11">
      <c r="K713" s="1375" t="str">
        <f t="shared" si="11"/>
        <v/>
      </c>
    </row>
    <row r="714" spans="11:11">
      <c r="K714" s="1375" t="str">
        <f t="shared" si="11"/>
        <v/>
      </c>
    </row>
    <row r="715" spans="11:11">
      <c r="K715" s="1375" t="str">
        <f t="shared" si="11"/>
        <v/>
      </c>
    </row>
    <row r="716" spans="11:11">
      <c r="K716" s="1375" t="str">
        <f t="shared" si="11"/>
        <v/>
      </c>
    </row>
    <row r="717" spans="11:11">
      <c r="K717" s="1375" t="str">
        <f t="shared" si="11"/>
        <v/>
      </c>
    </row>
    <row r="718" spans="11:11">
      <c r="K718" s="1375" t="str">
        <f t="shared" si="11"/>
        <v/>
      </c>
    </row>
    <row r="719" spans="11:11">
      <c r="K719" s="1375" t="str">
        <f t="shared" si="11"/>
        <v/>
      </c>
    </row>
    <row r="720" spans="11:11">
      <c r="K720" s="1375" t="str">
        <f t="shared" si="11"/>
        <v/>
      </c>
    </row>
    <row r="721" spans="11:11">
      <c r="K721" s="1375" t="str">
        <f t="shared" si="11"/>
        <v/>
      </c>
    </row>
    <row r="722" spans="11:11">
      <c r="K722" s="1375" t="str">
        <f t="shared" si="11"/>
        <v/>
      </c>
    </row>
    <row r="723" spans="11:11">
      <c r="K723" s="1375" t="str">
        <f t="shared" si="11"/>
        <v/>
      </c>
    </row>
    <row r="724" spans="11:11">
      <c r="K724" s="1375" t="str">
        <f t="shared" si="11"/>
        <v/>
      </c>
    </row>
    <row r="725" spans="11:11">
      <c r="K725" s="1375" t="str">
        <f t="shared" si="11"/>
        <v/>
      </c>
    </row>
    <row r="726" spans="11:11">
      <c r="K726" s="1375" t="str">
        <f t="shared" si="11"/>
        <v/>
      </c>
    </row>
    <row r="727" spans="11:11">
      <c r="K727" s="1375" t="str">
        <f t="shared" si="11"/>
        <v/>
      </c>
    </row>
    <row r="728" spans="11:11">
      <c r="K728" s="1375" t="str">
        <f t="shared" si="11"/>
        <v/>
      </c>
    </row>
    <row r="729" spans="11:11">
      <c r="K729" s="1375" t="str">
        <f t="shared" si="11"/>
        <v/>
      </c>
    </row>
    <row r="730" spans="11:11">
      <c r="K730" s="1375" t="str">
        <f t="shared" si="11"/>
        <v/>
      </c>
    </row>
    <row r="731" spans="11:11">
      <c r="K731" s="1375" t="str">
        <f t="shared" si="11"/>
        <v/>
      </c>
    </row>
    <row r="732" spans="11:11">
      <c r="K732" s="1375" t="str">
        <f t="shared" si="11"/>
        <v/>
      </c>
    </row>
    <row r="733" spans="11:11">
      <c r="K733" s="1375" t="str">
        <f t="shared" si="11"/>
        <v/>
      </c>
    </row>
    <row r="734" spans="11:11">
      <c r="K734" s="1375" t="str">
        <f t="shared" si="11"/>
        <v/>
      </c>
    </row>
    <row r="735" spans="11:11">
      <c r="K735" s="1375" t="str">
        <f t="shared" si="11"/>
        <v/>
      </c>
    </row>
    <row r="736" spans="11:11">
      <c r="K736" s="1375" t="str">
        <f t="shared" si="11"/>
        <v/>
      </c>
    </row>
    <row r="737" spans="11:11">
      <c r="K737" s="1375" t="str">
        <f t="shared" si="11"/>
        <v/>
      </c>
    </row>
    <row r="738" spans="11:11">
      <c r="K738" s="1375" t="str">
        <f t="shared" si="11"/>
        <v/>
      </c>
    </row>
    <row r="739" spans="11:11">
      <c r="K739" s="1375" t="str">
        <f t="shared" si="11"/>
        <v/>
      </c>
    </row>
    <row r="740" spans="11:11">
      <c r="K740" s="1375" t="str">
        <f t="shared" si="11"/>
        <v/>
      </c>
    </row>
    <row r="741" spans="11:11">
      <c r="K741" s="1375" t="str">
        <f t="shared" si="11"/>
        <v/>
      </c>
    </row>
    <row r="742" spans="11:11">
      <c r="K742" s="1375" t="str">
        <f t="shared" si="11"/>
        <v/>
      </c>
    </row>
    <row r="743" spans="11:11">
      <c r="K743" s="1375" t="str">
        <f t="shared" si="11"/>
        <v/>
      </c>
    </row>
    <row r="744" spans="11:11">
      <c r="K744" s="1375" t="str">
        <f t="shared" si="11"/>
        <v/>
      </c>
    </row>
    <row r="745" spans="11:11">
      <c r="K745" s="1375" t="str">
        <f t="shared" si="11"/>
        <v/>
      </c>
    </row>
    <row r="746" spans="11:11">
      <c r="K746" s="1375" t="str">
        <f t="shared" si="11"/>
        <v/>
      </c>
    </row>
    <row r="747" spans="11:11">
      <c r="K747" s="1375" t="str">
        <f t="shared" si="11"/>
        <v/>
      </c>
    </row>
    <row r="748" spans="11:11">
      <c r="K748" s="1375" t="str">
        <f t="shared" si="11"/>
        <v/>
      </c>
    </row>
    <row r="749" spans="11:11">
      <c r="K749" s="1375" t="str">
        <f t="shared" si="11"/>
        <v/>
      </c>
    </row>
    <row r="750" spans="11:11">
      <c r="K750" s="1375" t="str">
        <f t="shared" si="11"/>
        <v/>
      </c>
    </row>
    <row r="751" spans="11:11">
      <c r="K751" s="1375" t="str">
        <f t="shared" si="11"/>
        <v/>
      </c>
    </row>
    <row r="752" spans="11:11">
      <c r="K752" s="1375" t="str">
        <f t="shared" si="11"/>
        <v/>
      </c>
    </row>
    <row r="753" spans="11:11">
      <c r="K753" s="1375" t="str">
        <f t="shared" si="11"/>
        <v/>
      </c>
    </row>
    <row r="754" spans="11:11">
      <c r="K754" s="1375" t="str">
        <f t="shared" si="11"/>
        <v/>
      </c>
    </row>
    <row r="755" spans="11:11">
      <c r="K755" s="1375" t="str">
        <f t="shared" si="11"/>
        <v/>
      </c>
    </row>
    <row r="756" spans="11:11">
      <c r="K756" s="1375" t="str">
        <f t="shared" si="11"/>
        <v/>
      </c>
    </row>
    <row r="757" spans="11:11">
      <c r="K757" s="1375" t="str">
        <f t="shared" si="11"/>
        <v/>
      </c>
    </row>
    <row r="758" spans="11:11">
      <c r="K758" s="1375" t="str">
        <f t="shared" si="11"/>
        <v/>
      </c>
    </row>
    <row r="759" spans="11:11">
      <c r="K759" s="1375" t="str">
        <f t="shared" si="11"/>
        <v/>
      </c>
    </row>
    <row r="760" spans="11:11">
      <c r="K760" s="1375" t="str">
        <f t="shared" si="11"/>
        <v/>
      </c>
    </row>
    <row r="761" spans="11:11">
      <c r="K761" s="1375" t="str">
        <f t="shared" si="11"/>
        <v/>
      </c>
    </row>
    <row r="762" spans="11:11">
      <c r="K762" s="1375" t="str">
        <f t="shared" si="11"/>
        <v/>
      </c>
    </row>
    <row r="763" spans="11:11">
      <c r="K763" s="1375" t="str">
        <f t="shared" si="11"/>
        <v/>
      </c>
    </row>
    <row r="764" spans="11:11">
      <c r="K764" s="1375" t="str">
        <f t="shared" si="11"/>
        <v/>
      </c>
    </row>
    <row r="765" spans="11:11">
      <c r="K765" s="1375" t="str">
        <f t="shared" si="11"/>
        <v/>
      </c>
    </row>
    <row r="766" spans="11:11">
      <c r="K766" s="1375" t="str">
        <f t="shared" si="11"/>
        <v/>
      </c>
    </row>
    <row r="767" spans="11:11">
      <c r="K767" s="1375" t="str">
        <f t="shared" si="11"/>
        <v/>
      </c>
    </row>
    <row r="768" spans="11:11">
      <c r="K768" s="1375" t="str">
        <f t="shared" si="11"/>
        <v/>
      </c>
    </row>
    <row r="769" spans="11:11">
      <c r="K769" s="1375" t="str">
        <f t="shared" si="11"/>
        <v/>
      </c>
    </row>
    <row r="770" spans="11:11">
      <c r="K770" s="1375" t="str">
        <f t="shared" si="11"/>
        <v/>
      </c>
    </row>
    <row r="771" spans="11:11">
      <c r="K771" s="1375" t="str">
        <f t="shared" ref="K771:K834" si="12">LEFT(A771,10)</f>
        <v/>
      </c>
    </row>
    <row r="772" spans="11:11">
      <c r="K772" s="1375" t="str">
        <f t="shared" si="12"/>
        <v/>
      </c>
    </row>
    <row r="773" spans="11:11">
      <c r="K773" s="1375" t="str">
        <f t="shared" si="12"/>
        <v/>
      </c>
    </row>
    <row r="774" spans="11:11">
      <c r="K774" s="1375" t="str">
        <f t="shared" si="12"/>
        <v/>
      </c>
    </row>
    <row r="775" spans="11:11">
      <c r="K775" s="1375" t="str">
        <f t="shared" si="12"/>
        <v/>
      </c>
    </row>
    <row r="776" spans="11:11">
      <c r="K776" s="1375" t="str">
        <f t="shared" si="12"/>
        <v/>
      </c>
    </row>
    <row r="777" spans="11:11">
      <c r="K777" s="1375" t="str">
        <f t="shared" si="12"/>
        <v/>
      </c>
    </row>
    <row r="778" spans="11:11">
      <c r="K778" s="1375" t="str">
        <f t="shared" si="12"/>
        <v/>
      </c>
    </row>
    <row r="779" spans="11:11">
      <c r="K779" s="1375" t="str">
        <f t="shared" si="12"/>
        <v/>
      </c>
    </row>
    <row r="780" spans="11:11">
      <c r="K780" s="1375" t="str">
        <f t="shared" si="12"/>
        <v/>
      </c>
    </row>
    <row r="781" spans="11:11">
      <c r="K781" s="1375" t="str">
        <f t="shared" si="12"/>
        <v/>
      </c>
    </row>
    <row r="782" spans="11:11">
      <c r="K782" s="1375" t="str">
        <f t="shared" si="12"/>
        <v/>
      </c>
    </row>
    <row r="783" spans="11:11">
      <c r="K783" s="1375" t="str">
        <f t="shared" si="12"/>
        <v/>
      </c>
    </row>
    <row r="784" spans="11:11">
      <c r="K784" s="1375" t="str">
        <f t="shared" si="12"/>
        <v/>
      </c>
    </row>
    <row r="785" spans="11:11">
      <c r="K785" s="1375" t="str">
        <f t="shared" si="12"/>
        <v/>
      </c>
    </row>
    <row r="786" spans="11:11">
      <c r="K786" s="1375" t="str">
        <f t="shared" si="12"/>
        <v/>
      </c>
    </row>
    <row r="787" spans="11:11">
      <c r="K787" s="1375" t="str">
        <f t="shared" si="12"/>
        <v/>
      </c>
    </row>
    <row r="788" spans="11:11">
      <c r="K788" s="1375" t="str">
        <f t="shared" si="12"/>
        <v/>
      </c>
    </row>
    <row r="789" spans="11:11">
      <c r="K789" s="1375" t="str">
        <f t="shared" si="12"/>
        <v/>
      </c>
    </row>
    <row r="790" spans="11:11">
      <c r="K790" s="1375" t="str">
        <f t="shared" si="12"/>
        <v/>
      </c>
    </row>
    <row r="791" spans="11:11">
      <c r="K791" s="1375" t="str">
        <f t="shared" si="12"/>
        <v/>
      </c>
    </row>
    <row r="792" spans="11:11">
      <c r="K792" s="1375" t="str">
        <f t="shared" si="12"/>
        <v/>
      </c>
    </row>
    <row r="793" spans="11:11">
      <c r="K793" s="1375" t="str">
        <f t="shared" si="12"/>
        <v/>
      </c>
    </row>
    <row r="794" spans="11:11">
      <c r="K794" s="1375" t="str">
        <f t="shared" si="12"/>
        <v/>
      </c>
    </row>
    <row r="795" spans="11:11">
      <c r="K795" s="1375" t="str">
        <f t="shared" si="12"/>
        <v/>
      </c>
    </row>
    <row r="796" spans="11:11">
      <c r="K796" s="1375" t="str">
        <f t="shared" si="12"/>
        <v/>
      </c>
    </row>
    <row r="797" spans="11:11">
      <c r="K797" s="1375" t="str">
        <f t="shared" si="12"/>
        <v/>
      </c>
    </row>
    <row r="798" spans="11:11">
      <c r="K798" s="1375" t="str">
        <f t="shared" si="12"/>
        <v/>
      </c>
    </row>
    <row r="799" spans="11:11">
      <c r="K799" s="1375" t="str">
        <f t="shared" si="12"/>
        <v/>
      </c>
    </row>
    <row r="800" spans="11:11">
      <c r="K800" s="1375" t="str">
        <f t="shared" si="12"/>
        <v/>
      </c>
    </row>
    <row r="801" spans="11:11">
      <c r="K801" s="1375" t="str">
        <f t="shared" si="12"/>
        <v/>
      </c>
    </row>
    <row r="802" spans="11:11">
      <c r="K802" s="1375" t="str">
        <f t="shared" si="12"/>
        <v/>
      </c>
    </row>
    <row r="803" spans="11:11">
      <c r="K803" s="1375" t="str">
        <f t="shared" si="12"/>
        <v/>
      </c>
    </row>
    <row r="804" spans="11:11">
      <c r="K804" s="1375" t="str">
        <f t="shared" si="12"/>
        <v/>
      </c>
    </row>
    <row r="805" spans="11:11">
      <c r="K805" s="1375" t="str">
        <f t="shared" si="12"/>
        <v/>
      </c>
    </row>
    <row r="806" spans="11:11">
      <c r="K806" s="1375" t="str">
        <f t="shared" si="12"/>
        <v/>
      </c>
    </row>
    <row r="807" spans="11:11">
      <c r="K807" s="1375" t="str">
        <f t="shared" si="12"/>
        <v/>
      </c>
    </row>
    <row r="808" spans="11:11">
      <c r="K808" s="1375" t="str">
        <f t="shared" si="12"/>
        <v/>
      </c>
    </row>
    <row r="809" spans="11:11">
      <c r="K809" s="1375" t="str">
        <f t="shared" si="12"/>
        <v/>
      </c>
    </row>
    <row r="810" spans="11:11">
      <c r="K810" s="1375" t="str">
        <f t="shared" si="12"/>
        <v/>
      </c>
    </row>
    <row r="811" spans="11:11">
      <c r="K811" s="1375" t="str">
        <f t="shared" si="12"/>
        <v/>
      </c>
    </row>
    <row r="812" spans="11:11">
      <c r="K812" s="1375" t="str">
        <f t="shared" si="12"/>
        <v/>
      </c>
    </row>
    <row r="813" spans="11:11">
      <c r="K813" s="1375" t="str">
        <f t="shared" si="12"/>
        <v/>
      </c>
    </row>
    <row r="814" spans="11:11">
      <c r="K814" s="1375" t="str">
        <f t="shared" si="12"/>
        <v/>
      </c>
    </row>
    <row r="815" spans="11:11">
      <c r="K815" s="1375" t="str">
        <f t="shared" si="12"/>
        <v/>
      </c>
    </row>
    <row r="816" spans="11:11">
      <c r="K816" s="1375" t="str">
        <f t="shared" si="12"/>
        <v/>
      </c>
    </row>
    <row r="817" spans="11:11">
      <c r="K817" s="1375" t="str">
        <f t="shared" si="12"/>
        <v/>
      </c>
    </row>
    <row r="818" spans="11:11">
      <c r="K818" s="1375" t="str">
        <f t="shared" si="12"/>
        <v/>
      </c>
    </row>
    <row r="819" spans="11:11">
      <c r="K819" s="1375" t="str">
        <f t="shared" si="12"/>
        <v/>
      </c>
    </row>
    <row r="820" spans="11:11">
      <c r="K820" s="1375" t="str">
        <f t="shared" si="12"/>
        <v/>
      </c>
    </row>
    <row r="821" spans="11:11">
      <c r="K821" s="1375" t="str">
        <f t="shared" si="12"/>
        <v/>
      </c>
    </row>
    <row r="822" spans="11:11">
      <c r="K822" s="1375" t="str">
        <f t="shared" si="12"/>
        <v/>
      </c>
    </row>
    <row r="823" spans="11:11">
      <c r="K823" s="1375" t="str">
        <f t="shared" si="12"/>
        <v/>
      </c>
    </row>
    <row r="824" spans="11:11">
      <c r="K824" s="1375" t="str">
        <f t="shared" si="12"/>
        <v/>
      </c>
    </row>
    <row r="825" spans="11:11">
      <c r="K825" s="1375" t="str">
        <f t="shared" si="12"/>
        <v/>
      </c>
    </row>
    <row r="826" spans="11:11">
      <c r="K826" s="1375" t="str">
        <f t="shared" si="12"/>
        <v/>
      </c>
    </row>
    <row r="827" spans="11:11">
      <c r="K827" s="1375" t="str">
        <f t="shared" si="12"/>
        <v/>
      </c>
    </row>
    <row r="828" spans="11:11">
      <c r="K828" s="1375" t="str">
        <f t="shared" si="12"/>
        <v/>
      </c>
    </row>
    <row r="829" spans="11:11">
      <c r="K829" s="1375" t="str">
        <f t="shared" si="12"/>
        <v/>
      </c>
    </row>
    <row r="830" spans="11:11">
      <c r="K830" s="1375" t="str">
        <f t="shared" si="12"/>
        <v/>
      </c>
    </row>
    <row r="831" spans="11:11">
      <c r="K831" s="1375" t="str">
        <f t="shared" si="12"/>
        <v/>
      </c>
    </row>
    <row r="832" spans="11:11">
      <c r="K832" s="1375" t="str">
        <f t="shared" si="12"/>
        <v/>
      </c>
    </row>
    <row r="833" spans="11:11">
      <c r="K833" s="1375" t="str">
        <f t="shared" si="12"/>
        <v/>
      </c>
    </row>
    <row r="834" spans="11:11">
      <c r="K834" s="1375" t="str">
        <f t="shared" si="12"/>
        <v/>
      </c>
    </row>
    <row r="835" spans="11:11">
      <c r="K835" s="1375" t="str">
        <f t="shared" ref="K835:K898" si="13">LEFT(A835,10)</f>
        <v/>
      </c>
    </row>
    <row r="836" spans="11:11">
      <c r="K836" s="1375" t="str">
        <f t="shared" si="13"/>
        <v/>
      </c>
    </row>
    <row r="837" spans="11:11">
      <c r="K837" s="1375" t="str">
        <f t="shared" si="13"/>
        <v/>
      </c>
    </row>
    <row r="838" spans="11:11">
      <c r="K838" s="1375" t="str">
        <f t="shared" si="13"/>
        <v/>
      </c>
    </row>
    <row r="839" spans="11:11">
      <c r="K839" s="1375" t="str">
        <f t="shared" si="13"/>
        <v/>
      </c>
    </row>
    <row r="840" spans="11:11">
      <c r="K840" s="1375" t="str">
        <f t="shared" si="13"/>
        <v/>
      </c>
    </row>
    <row r="841" spans="11:11">
      <c r="K841" s="1375" t="str">
        <f t="shared" si="13"/>
        <v/>
      </c>
    </row>
    <row r="842" spans="11:11">
      <c r="K842" s="1375" t="str">
        <f t="shared" si="13"/>
        <v/>
      </c>
    </row>
    <row r="843" spans="11:11">
      <c r="K843" s="1375" t="str">
        <f t="shared" si="13"/>
        <v/>
      </c>
    </row>
    <row r="844" spans="11:11">
      <c r="K844" s="1375" t="str">
        <f t="shared" si="13"/>
        <v/>
      </c>
    </row>
    <row r="845" spans="11:11">
      <c r="K845" s="1375" t="str">
        <f t="shared" si="13"/>
        <v/>
      </c>
    </row>
    <row r="846" spans="11:11">
      <c r="K846" s="1375" t="str">
        <f t="shared" si="13"/>
        <v/>
      </c>
    </row>
    <row r="847" spans="11:11">
      <c r="K847" s="1375" t="str">
        <f t="shared" si="13"/>
        <v/>
      </c>
    </row>
    <row r="848" spans="11:11">
      <c r="K848" s="1375" t="str">
        <f t="shared" si="13"/>
        <v/>
      </c>
    </row>
    <row r="849" spans="11:11">
      <c r="K849" s="1375" t="str">
        <f t="shared" si="13"/>
        <v/>
      </c>
    </row>
    <row r="850" spans="11:11">
      <c r="K850" s="1375" t="str">
        <f t="shared" si="13"/>
        <v/>
      </c>
    </row>
    <row r="851" spans="11:11">
      <c r="K851" s="1375" t="str">
        <f t="shared" si="13"/>
        <v/>
      </c>
    </row>
    <row r="852" spans="11:11">
      <c r="K852" s="1375" t="str">
        <f t="shared" si="13"/>
        <v/>
      </c>
    </row>
    <row r="853" spans="11:11">
      <c r="K853" s="1375" t="str">
        <f t="shared" si="13"/>
        <v/>
      </c>
    </row>
    <row r="854" spans="11:11">
      <c r="K854" s="1375" t="str">
        <f t="shared" si="13"/>
        <v/>
      </c>
    </row>
    <row r="855" spans="11:11">
      <c r="K855" s="1375" t="str">
        <f t="shared" si="13"/>
        <v/>
      </c>
    </row>
    <row r="856" spans="11:11">
      <c r="K856" s="1375" t="str">
        <f t="shared" si="13"/>
        <v/>
      </c>
    </row>
    <row r="857" spans="11:11">
      <c r="K857" s="1375" t="str">
        <f t="shared" si="13"/>
        <v/>
      </c>
    </row>
    <row r="858" spans="11:11">
      <c r="K858" s="1375" t="str">
        <f t="shared" si="13"/>
        <v/>
      </c>
    </row>
    <row r="859" spans="11:11">
      <c r="K859" s="1375" t="str">
        <f t="shared" si="13"/>
        <v/>
      </c>
    </row>
    <row r="860" spans="11:11">
      <c r="K860" s="1375" t="str">
        <f t="shared" si="13"/>
        <v/>
      </c>
    </row>
    <row r="861" spans="11:11">
      <c r="K861" s="1375" t="str">
        <f t="shared" si="13"/>
        <v/>
      </c>
    </row>
    <row r="862" spans="11:11">
      <c r="K862" s="1375" t="str">
        <f t="shared" si="13"/>
        <v/>
      </c>
    </row>
    <row r="863" spans="11:11">
      <c r="K863" s="1375" t="str">
        <f t="shared" si="13"/>
        <v/>
      </c>
    </row>
    <row r="864" spans="11:11">
      <c r="K864" s="1375" t="str">
        <f t="shared" si="13"/>
        <v/>
      </c>
    </row>
    <row r="865" spans="11:11">
      <c r="K865" s="1375" t="str">
        <f t="shared" si="13"/>
        <v/>
      </c>
    </row>
    <row r="866" spans="11:11">
      <c r="K866" s="1375" t="str">
        <f t="shared" si="13"/>
        <v/>
      </c>
    </row>
    <row r="867" spans="11:11">
      <c r="K867" s="1375" t="str">
        <f t="shared" si="13"/>
        <v/>
      </c>
    </row>
    <row r="868" spans="11:11">
      <c r="K868" s="1375" t="str">
        <f t="shared" si="13"/>
        <v/>
      </c>
    </row>
    <row r="869" spans="11:11">
      <c r="K869" s="1375" t="str">
        <f t="shared" si="13"/>
        <v/>
      </c>
    </row>
    <row r="870" spans="11:11">
      <c r="K870" s="1375" t="str">
        <f t="shared" si="13"/>
        <v/>
      </c>
    </row>
    <row r="871" spans="11:11">
      <c r="K871" s="1375" t="str">
        <f t="shared" si="13"/>
        <v/>
      </c>
    </row>
    <row r="872" spans="11:11">
      <c r="K872" s="1375" t="str">
        <f t="shared" si="13"/>
        <v/>
      </c>
    </row>
    <row r="873" spans="11:11">
      <c r="K873" s="1375" t="str">
        <f t="shared" si="13"/>
        <v/>
      </c>
    </row>
    <row r="874" spans="11:11">
      <c r="K874" s="1375" t="str">
        <f t="shared" si="13"/>
        <v/>
      </c>
    </row>
    <row r="875" spans="11:11">
      <c r="K875" s="1375" t="str">
        <f t="shared" si="13"/>
        <v/>
      </c>
    </row>
    <row r="876" spans="11:11">
      <c r="K876" s="1375" t="str">
        <f t="shared" si="13"/>
        <v/>
      </c>
    </row>
    <row r="877" spans="11:11">
      <c r="K877" s="1375" t="str">
        <f t="shared" si="13"/>
        <v/>
      </c>
    </row>
    <row r="878" spans="11:11">
      <c r="K878" s="1375" t="str">
        <f t="shared" si="13"/>
        <v/>
      </c>
    </row>
    <row r="879" spans="11:11">
      <c r="K879" s="1375" t="str">
        <f t="shared" si="13"/>
        <v/>
      </c>
    </row>
    <row r="880" spans="11:11">
      <c r="K880" s="1375" t="str">
        <f t="shared" si="13"/>
        <v/>
      </c>
    </row>
    <row r="881" spans="11:11">
      <c r="K881" s="1375" t="str">
        <f t="shared" si="13"/>
        <v/>
      </c>
    </row>
    <row r="882" spans="11:11">
      <c r="K882" s="1375" t="str">
        <f t="shared" si="13"/>
        <v/>
      </c>
    </row>
    <row r="883" spans="11:11">
      <c r="K883" s="1375" t="str">
        <f t="shared" si="13"/>
        <v/>
      </c>
    </row>
    <row r="884" spans="11:11">
      <c r="K884" s="1375" t="str">
        <f t="shared" si="13"/>
        <v/>
      </c>
    </row>
    <row r="885" spans="11:11">
      <c r="K885" s="1375" t="str">
        <f t="shared" si="13"/>
        <v/>
      </c>
    </row>
    <row r="886" spans="11:11">
      <c r="K886" s="1375" t="str">
        <f t="shared" si="13"/>
        <v/>
      </c>
    </row>
    <row r="887" spans="11:11">
      <c r="K887" s="1375" t="str">
        <f t="shared" si="13"/>
        <v/>
      </c>
    </row>
    <row r="888" spans="11:11">
      <c r="K888" s="1375" t="str">
        <f t="shared" si="13"/>
        <v/>
      </c>
    </row>
    <row r="889" spans="11:11">
      <c r="K889" s="1375" t="str">
        <f t="shared" si="13"/>
        <v/>
      </c>
    </row>
    <row r="890" spans="11:11">
      <c r="K890" s="1375" t="str">
        <f t="shared" si="13"/>
        <v/>
      </c>
    </row>
    <row r="891" spans="11:11">
      <c r="K891" s="1375" t="str">
        <f t="shared" si="13"/>
        <v/>
      </c>
    </row>
    <row r="892" spans="11:11">
      <c r="K892" s="1375" t="str">
        <f t="shared" si="13"/>
        <v/>
      </c>
    </row>
    <row r="893" spans="11:11">
      <c r="K893" s="1375" t="str">
        <f t="shared" si="13"/>
        <v/>
      </c>
    </row>
    <row r="894" spans="11:11">
      <c r="K894" s="1375" t="str">
        <f t="shared" si="13"/>
        <v/>
      </c>
    </row>
    <row r="895" spans="11:11">
      <c r="K895" s="1375" t="str">
        <f t="shared" si="13"/>
        <v/>
      </c>
    </row>
    <row r="896" spans="11:11">
      <c r="K896" s="1375" t="str">
        <f t="shared" si="13"/>
        <v/>
      </c>
    </row>
    <row r="897" spans="11:11">
      <c r="K897" s="1375" t="str">
        <f t="shared" si="13"/>
        <v/>
      </c>
    </row>
    <row r="898" spans="11:11">
      <c r="K898" s="1375" t="str">
        <f t="shared" si="13"/>
        <v/>
      </c>
    </row>
    <row r="899" spans="11:11">
      <c r="K899" s="1375" t="str">
        <f t="shared" ref="K899:K962" si="14">LEFT(A899,10)</f>
        <v/>
      </c>
    </row>
    <row r="900" spans="11:11">
      <c r="K900" s="1375" t="str">
        <f t="shared" si="14"/>
        <v/>
      </c>
    </row>
    <row r="901" spans="11:11">
      <c r="K901" s="1375" t="str">
        <f t="shared" si="14"/>
        <v/>
      </c>
    </row>
    <row r="902" spans="11:11">
      <c r="K902" s="1375" t="str">
        <f t="shared" si="14"/>
        <v/>
      </c>
    </row>
    <row r="903" spans="11:11">
      <c r="K903" s="1375" t="str">
        <f t="shared" si="14"/>
        <v/>
      </c>
    </row>
    <row r="904" spans="11:11">
      <c r="K904" s="1375" t="str">
        <f t="shared" si="14"/>
        <v/>
      </c>
    </row>
    <row r="905" spans="11:11">
      <c r="K905" s="1375" t="str">
        <f t="shared" si="14"/>
        <v/>
      </c>
    </row>
    <row r="906" spans="11:11">
      <c r="K906" s="1375" t="str">
        <f t="shared" si="14"/>
        <v/>
      </c>
    </row>
    <row r="907" spans="11:11">
      <c r="K907" s="1375" t="str">
        <f t="shared" si="14"/>
        <v/>
      </c>
    </row>
    <row r="908" spans="11:11">
      <c r="K908" s="1375" t="str">
        <f t="shared" si="14"/>
        <v/>
      </c>
    </row>
    <row r="909" spans="11:11">
      <c r="K909" s="1375" t="str">
        <f t="shared" si="14"/>
        <v/>
      </c>
    </row>
    <row r="910" spans="11:11">
      <c r="K910" s="1375" t="str">
        <f t="shared" si="14"/>
        <v/>
      </c>
    </row>
    <row r="911" spans="11:11">
      <c r="K911" s="1375" t="str">
        <f t="shared" si="14"/>
        <v/>
      </c>
    </row>
    <row r="912" spans="11:11">
      <c r="K912" s="1375" t="str">
        <f t="shared" si="14"/>
        <v/>
      </c>
    </row>
    <row r="913" spans="11:11">
      <c r="K913" s="1375" t="str">
        <f t="shared" si="14"/>
        <v/>
      </c>
    </row>
    <row r="914" spans="11:11">
      <c r="K914" s="1375" t="str">
        <f t="shared" si="14"/>
        <v/>
      </c>
    </row>
    <row r="915" spans="11:11">
      <c r="K915" s="1375" t="str">
        <f t="shared" si="14"/>
        <v/>
      </c>
    </row>
    <row r="916" spans="11:11">
      <c r="K916" s="1375" t="str">
        <f t="shared" si="14"/>
        <v/>
      </c>
    </row>
    <row r="917" spans="11:11">
      <c r="K917" s="1375" t="str">
        <f t="shared" si="14"/>
        <v/>
      </c>
    </row>
    <row r="918" spans="11:11">
      <c r="K918" s="1375" t="str">
        <f t="shared" si="14"/>
        <v/>
      </c>
    </row>
    <row r="919" spans="11:11">
      <c r="K919" s="1375" t="str">
        <f t="shared" si="14"/>
        <v/>
      </c>
    </row>
    <row r="920" spans="11:11">
      <c r="K920" s="1375" t="str">
        <f t="shared" si="14"/>
        <v/>
      </c>
    </row>
    <row r="921" spans="11:11">
      <c r="K921" s="1375" t="str">
        <f t="shared" si="14"/>
        <v/>
      </c>
    </row>
    <row r="922" spans="11:11">
      <c r="K922" s="1375" t="str">
        <f t="shared" si="14"/>
        <v/>
      </c>
    </row>
    <row r="923" spans="11:11">
      <c r="K923" s="1375" t="str">
        <f t="shared" si="14"/>
        <v/>
      </c>
    </row>
    <row r="924" spans="11:11">
      <c r="K924" s="1375" t="str">
        <f t="shared" si="14"/>
        <v/>
      </c>
    </row>
    <row r="925" spans="11:11">
      <c r="K925" s="1375" t="str">
        <f t="shared" si="14"/>
        <v/>
      </c>
    </row>
    <row r="926" spans="11:11">
      <c r="K926" s="1375" t="str">
        <f t="shared" si="14"/>
        <v/>
      </c>
    </row>
    <row r="927" spans="11:11">
      <c r="K927" s="1375" t="str">
        <f t="shared" si="14"/>
        <v/>
      </c>
    </row>
    <row r="928" spans="11:11">
      <c r="K928" s="1375" t="str">
        <f t="shared" si="14"/>
        <v/>
      </c>
    </row>
    <row r="929" spans="11:11">
      <c r="K929" s="1375" t="str">
        <f t="shared" si="14"/>
        <v/>
      </c>
    </row>
    <row r="930" spans="11:11">
      <c r="K930" s="1375" t="str">
        <f t="shared" si="14"/>
        <v/>
      </c>
    </row>
    <row r="931" spans="11:11">
      <c r="K931" s="1375" t="str">
        <f t="shared" si="14"/>
        <v/>
      </c>
    </row>
    <row r="932" spans="11:11">
      <c r="K932" s="1375" t="str">
        <f t="shared" si="14"/>
        <v/>
      </c>
    </row>
    <row r="933" spans="11:11">
      <c r="K933" s="1375" t="str">
        <f t="shared" si="14"/>
        <v/>
      </c>
    </row>
    <row r="934" spans="11:11">
      <c r="K934" s="1375" t="str">
        <f t="shared" si="14"/>
        <v/>
      </c>
    </row>
    <row r="935" spans="11:11">
      <c r="K935" s="1375" t="str">
        <f t="shared" si="14"/>
        <v/>
      </c>
    </row>
    <row r="936" spans="11:11">
      <c r="K936" s="1375" t="str">
        <f t="shared" si="14"/>
        <v/>
      </c>
    </row>
    <row r="937" spans="11:11">
      <c r="K937" s="1375" t="str">
        <f t="shared" si="14"/>
        <v/>
      </c>
    </row>
    <row r="938" spans="11:11">
      <c r="K938" s="1375" t="str">
        <f t="shared" si="14"/>
        <v/>
      </c>
    </row>
    <row r="939" spans="11:11">
      <c r="K939" s="1375" t="str">
        <f t="shared" si="14"/>
        <v/>
      </c>
    </row>
    <row r="940" spans="11:11">
      <c r="K940" s="1375" t="str">
        <f t="shared" si="14"/>
        <v/>
      </c>
    </row>
    <row r="941" spans="11:11">
      <c r="K941" s="1375" t="str">
        <f t="shared" si="14"/>
        <v/>
      </c>
    </row>
    <row r="942" spans="11:11">
      <c r="K942" s="1375" t="str">
        <f t="shared" si="14"/>
        <v/>
      </c>
    </row>
    <row r="943" spans="11:11">
      <c r="K943" s="1375" t="str">
        <f t="shared" si="14"/>
        <v/>
      </c>
    </row>
    <row r="944" spans="11:11">
      <c r="K944" s="1375" t="str">
        <f t="shared" si="14"/>
        <v/>
      </c>
    </row>
    <row r="945" spans="11:11">
      <c r="K945" s="1375" t="str">
        <f t="shared" si="14"/>
        <v/>
      </c>
    </row>
    <row r="946" spans="11:11">
      <c r="K946" s="1375" t="str">
        <f t="shared" si="14"/>
        <v/>
      </c>
    </row>
    <row r="947" spans="11:11">
      <c r="K947" s="1375" t="str">
        <f t="shared" si="14"/>
        <v/>
      </c>
    </row>
    <row r="948" spans="11:11">
      <c r="K948" s="1375" t="str">
        <f t="shared" si="14"/>
        <v/>
      </c>
    </row>
    <row r="949" spans="11:11">
      <c r="K949" s="1375" t="str">
        <f t="shared" si="14"/>
        <v/>
      </c>
    </row>
    <row r="950" spans="11:11">
      <c r="K950" s="1375" t="str">
        <f t="shared" si="14"/>
        <v/>
      </c>
    </row>
    <row r="951" spans="11:11">
      <c r="K951" s="1375" t="str">
        <f t="shared" si="14"/>
        <v/>
      </c>
    </row>
    <row r="952" spans="11:11">
      <c r="K952" s="1375" t="str">
        <f t="shared" si="14"/>
        <v/>
      </c>
    </row>
    <row r="953" spans="11:11">
      <c r="K953" s="1375" t="str">
        <f t="shared" si="14"/>
        <v/>
      </c>
    </row>
    <row r="954" spans="11:11">
      <c r="K954" s="1375" t="str">
        <f t="shared" si="14"/>
        <v/>
      </c>
    </row>
    <row r="955" spans="11:11">
      <c r="K955" s="1375" t="str">
        <f t="shared" si="14"/>
        <v/>
      </c>
    </row>
    <row r="956" spans="11:11">
      <c r="K956" s="1375" t="str">
        <f t="shared" si="14"/>
        <v/>
      </c>
    </row>
    <row r="957" spans="11:11">
      <c r="K957" s="1375" t="str">
        <f t="shared" si="14"/>
        <v/>
      </c>
    </row>
    <row r="958" spans="11:11">
      <c r="K958" s="1375" t="str">
        <f t="shared" si="14"/>
        <v/>
      </c>
    </row>
    <row r="959" spans="11:11">
      <c r="K959" s="1375" t="str">
        <f t="shared" si="14"/>
        <v/>
      </c>
    </row>
    <row r="960" spans="11:11">
      <c r="K960" s="1375" t="str">
        <f t="shared" si="14"/>
        <v/>
      </c>
    </row>
    <row r="961" spans="11:11">
      <c r="K961" s="1375" t="str">
        <f t="shared" si="14"/>
        <v/>
      </c>
    </row>
    <row r="962" spans="11:11">
      <c r="K962" s="1375" t="str">
        <f t="shared" si="14"/>
        <v/>
      </c>
    </row>
    <row r="963" spans="11:11">
      <c r="K963" s="1375" t="str">
        <f t="shared" ref="K963:K1024" si="15">LEFT(A963,10)</f>
        <v/>
      </c>
    </row>
    <row r="964" spans="11:11">
      <c r="K964" s="1375" t="str">
        <f t="shared" si="15"/>
        <v/>
      </c>
    </row>
    <row r="965" spans="11:11">
      <c r="K965" s="1375" t="str">
        <f t="shared" si="15"/>
        <v/>
      </c>
    </row>
    <row r="966" spans="11:11">
      <c r="K966" s="1375" t="str">
        <f t="shared" si="15"/>
        <v/>
      </c>
    </row>
    <row r="967" spans="11:11">
      <c r="K967" s="1375" t="str">
        <f t="shared" si="15"/>
        <v/>
      </c>
    </row>
    <row r="968" spans="11:11">
      <c r="K968" s="1375" t="str">
        <f t="shared" si="15"/>
        <v/>
      </c>
    </row>
    <row r="969" spans="11:11">
      <c r="K969" s="1375" t="str">
        <f t="shared" si="15"/>
        <v/>
      </c>
    </row>
    <row r="970" spans="11:11">
      <c r="K970" s="1375" t="str">
        <f t="shared" si="15"/>
        <v/>
      </c>
    </row>
    <row r="971" spans="11:11">
      <c r="K971" s="1375" t="str">
        <f t="shared" si="15"/>
        <v/>
      </c>
    </row>
    <row r="972" spans="11:11">
      <c r="K972" s="1375" t="str">
        <f t="shared" si="15"/>
        <v/>
      </c>
    </row>
    <row r="973" spans="11:11">
      <c r="K973" s="1375" t="str">
        <f t="shared" si="15"/>
        <v/>
      </c>
    </row>
    <row r="974" spans="11:11">
      <c r="K974" s="1375" t="str">
        <f t="shared" si="15"/>
        <v/>
      </c>
    </row>
    <row r="975" spans="11:11">
      <c r="K975" s="1375" t="str">
        <f t="shared" si="15"/>
        <v/>
      </c>
    </row>
    <row r="976" spans="11:11">
      <c r="K976" s="1375" t="str">
        <f t="shared" si="15"/>
        <v/>
      </c>
    </row>
    <row r="977" spans="11:11">
      <c r="K977" s="1375" t="str">
        <f t="shared" si="15"/>
        <v/>
      </c>
    </row>
    <row r="978" spans="11:11">
      <c r="K978" s="1375" t="str">
        <f t="shared" si="15"/>
        <v/>
      </c>
    </row>
    <row r="979" spans="11:11">
      <c r="K979" s="1375" t="str">
        <f t="shared" si="15"/>
        <v/>
      </c>
    </row>
    <row r="980" spans="11:11">
      <c r="K980" s="1375" t="str">
        <f t="shared" si="15"/>
        <v/>
      </c>
    </row>
    <row r="981" spans="11:11">
      <c r="K981" s="1375" t="str">
        <f t="shared" si="15"/>
        <v/>
      </c>
    </row>
    <row r="982" spans="11:11">
      <c r="K982" s="1375" t="str">
        <f t="shared" si="15"/>
        <v/>
      </c>
    </row>
    <row r="983" spans="11:11">
      <c r="K983" s="1375" t="str">
        <f t="shared" si="15"/>
        <v/>
      </c>
    </row>
    <row r="984" spans="11:11">
      <c r="K984" s="1375" t="str">
        <f t="shared" si="15"/>
        <v/>
      </c>
    </row>
    <row r="985" spans="11:11">
      <c r="K985" s="1375" t="str">
        <f t="shared" si="15"/>
        <v/>
      </c>
    </row>
    <row r="986" spans="11:11">
      <c r="K986" s="1375" t="str">
        <f t="shared" si="15"/>
        <v/>
      </c>
    </row>
    <row r="987" spans="11:11">
      <c r="K987" s="1375" t="str">
        <f t="shared" si="15"/>
        <v/>
      </c>
    </row>
    <row r="988" spans="11:11">
      <c r="K988" s="1375" t="str">
        <f t="shared" si="15"/>
        <v/>
      </c>
    </row>
    <row r="989" spans="11:11">
      <c r="K989" s="1375" t="str">
        <f t="shared" si="15"/>
        <v/>
      </c>
    </row>
    <row r="990" spans="11:11">
      <c r="K990" s="1375" t="str">
        <f t="shared" si="15"/>
        <v/>
      </c>
    </row>
    <row r="991" spans="11:11">
      <c r="K991" s="1375" t="str">
        <f t="shared" si="15"/>
        <v/>
      </c>
    </row>
    <row r="992" spans="11:11">
      <c r="K992" s="1375" t="str">
        <f t="shared" si="15"/>
        <v/>
      </c>
    </row>
    <row r="993" spans="11:11">
      <c r="K993" s="1375" t="str">
        <f t="shared" si="15"/>
        <v/>
      </c>
    </row>
    <row r="994" spans="11:11">
      <c r="K994" s="1375" t="str">
        <f t="shared" si="15"/>
        <v/>
      </c>
    </row>
    <row r="995" spans="11:11">
      <c r="K995" s="1375" t="str">
        <f t="shared" si="15"/>
        <v/>
      </c>
    </row>
    <row r="996" spans="11:11">
      <c r="K996" s="1375" t="str">
        <f t="shared" si="15"/>
        <v/>
      </c>
    </row>
    <row r="997" spans="11:11">
      <c r="K997" s="1375" t="str">
        <f t="shared" si="15"/>
        <v/>
      </c>
    </row>
    <row r="998" spans="11:11">
      <c r="K998" s="1375" t="str">
        <f t="shared" si="15"/>
        <v/>
      </c>
    </row>
    <row r="999" spans="11:11">
      <c r="K999" s="1375" t="str">
        <f t="shared" si="15"/>
        <v/>
      </c>
    </row>
    <row r="1000" spans="11:11">
      <c r="K1000" s="1375" t="str">
        <f t="shared" si="15"/>
        <v/>
      </c>
    </row>
    <row r="1001" spans="11:11">
      <c r="K1001" s="1375" t="str">
        <f t="shared" si="15"/>
        <v/>
      </c>
    </row>
    <row r="1002" spans="11:11">
      <c r="K1002" s="1375" t="str">
        <f t="shared" si="15"/>
        <v/>
      </c>
    </row>
    <row r="1003" spans="11:11">
      <c r="K1003" s="1375" t="str">
        <f t="shared" si="15"/>
        <v/>
      </c>
    </row>
    <row r="1004" spans="11:11">
      <c r="K1004" s="1375" t="str">
        <f t="shared" si="15"/>
        <v/>
      </c>
    </row>
    <row r="1005" spans="11:11">
      <c r="K1005" s="1375" t="str">
        <f t="shared" si="15"/>
        <v/>
      </c>
    </row>
    <row r="1006" spans="11:11">
      <c r="K1006" s="1375" t="str">
        <f t="shared" si="15"/>
        <v/>
      </c>
    </row>
    <row r="1007" spans="11:11">
      <c r="K1007" s="1375" t="str">
        <f t="shared" si="15"/>
        <v/>
      </c>
    </row>
    <row r="1008" spans="11:11">
      <c r="K1008" s="1375" t="str">
        <f t="shared" si="15"/>
        <v/>
      </c>
    </row>
    <row r="1009" spans="11:11">
      <c r="K1009" s="1375" t="str">
        <f t="shared" si="15"/>
        <v/>
      </c>
    </row>
    <row r="1010" spans="11:11">
      <c r="K1010" s="1375" t="str">
        <f t="shared" si="15"/>
        <v/>
      </c>
    </row>
    <row r="1011" spans="11:11">
      <c r="K1011" s="1375" t="str">
        <f t="shared" si="15"/>
        <v/>
      </c>
    </row>
    <row r="1012" spans="11:11">
      <c r="K1012" s="1375" t="str">
        <f t="shared" si="15"/>
        <v/>
      </c>
    </row>
    <row r="1013" spans="11:11">
      <c r="K1013" s="1375" t="str">
        <f t="shared" si="15"/>
        <v/>
      </c>
    </row>
    <row r="1014" spans="11:11">
      <c r="K1014" s="1375" t="str">
        <f t="shared" si="15"/>
        <v/>
      </c>
    </row>
    <row r="1015" spans="11:11">
      <c r="K1015" s="1375" t="str">
        <f t="shared" si="15"/>
        <v/>
      </c>
    </row>
    <row r="1016" spans="11:11">
      <c r="K1016" s="1375" t="str">
        <f t="shared" si="15"/>
        <v/>
      </c>
    </row>
    <row r="1017" spans="11:11">
      <c r="K1017" s="1375" t="str">
        <f t="shared" si="15"/>
        <v/>
      </c>
    </row>
    <row r="1018" spans="11:11">
      <c r="K1018" s="1375" t="str">
        <f t="shared" si="15"/>
        <v/>
      </c>
    </row>
    <row r="1019" spans="11:11">
      <c r="K1019" s="1375" t="str">
        <f t="shared" si="15"/>
        <v/>
      </c>
    </row>
    <row r="1020" spans="11:11">
      <c r="K1020" s="1375" t="str">
        <f t="shared" si="15"/>
        <v/>
      </c>
    </row>
    <row r="1021" spans="11:11">
      <c r="K1021" s="1375" t="str">
        <f t="shared" si="15"/>
        <v/>
      </c>
    </row>
    <row r="1022" spans="11:11">
      <c r="K1022" s="1375" t="str">
        <f t="shared" si="15"/>
        <v/>
      </c>
    </row>
    <row r="1023" spans="11:11">
      <c r="K1023" s="1375" t="str">
        <f t="shared" si="15"/>
        <v/>
      </c>
    </row>
    <row r="1024" spans="11:11">
      <c r="K1024" s="1375" t="str">
        <f t="shared" si="15"/>
        <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F4834-3611-4786-8571-C78BA54FA7F2}">
  <sheetPr>
    <tabColor theme="1"/>
  </sheetPr>
  <dimension ref="A1:J583"/>
  <sheetViews>
    <sheetView workbookViewId="0">
      <selection activeCell="I34" sqref="I34"/>
    </sheetView>
  </sheetViews>
  <sheetFormatPr defaultRowHeight="15"/>
  <cols>
    <col min="1" max="1" width="39.85546875" bestFit="1" customWidth="1"/>
    <col min="2" max="2" width="14.28515625" bestFit="1" customWidth="1"/>
    <col min="3" max="3" width="20.28515625" bestFit="1" customWidth="1"/>
    <col min="4" max="4" width="15" style="1886" bestFit="1" customWidth="1"/>
    <col min="5" max="5" width="17.42578125" style="1886" bestFit="1" customWidth="1"/>
    <col min="6" max="6" width="13.28515625" style="1886" bestFit="1" customWidth="1"/>
    <col min="7" max="7" width="12.5703125" style="1886" bestFit="1" customWidth="1"/>
    <col min="8" max="8" width="13.42578125" style="1886" bestFit="1" customWidth="1"/>
    <col min="9" max="9" width="13.42578125" bestFit="1" customWidth="1"/>
    <col min="10" max="12" width="24.7109375" bestFit="1" customWidth="1"/>
  </cols>
  <sheetData>
    <row r="1" spans="1:10">
      <c r="A1" s="65" t="s">
        <v>3012</v>
      </c>
      <c r="D1"/>
      <c r="E1" s="65" t="s">
        <v>2921</v>
      </c>
      <c r="F1"/>
      <c r="G1"/>
      <c r="H1"/>
    </row>
    <row r="2" spans="1:10">
      <c r="A2" s="65" t="s">
        <v>2917</v>
      </c>
      <c r="B2" s="65" t="s">
        <v>2918</v>
      </c>
      <c r="C2" s="65" t="s">
        <v>8</v>
      </c>
      <c r="D2" s="65" t="s">
        <v>16</v>
      </c>
      <c r="E2" s="1375" t="s">
        <v>1762</v>
      </c>
      <c r="F2" s="1375" t="s">
        <v>1763</v>
      </c>
      <c r="G2" s="1375" t="s">
        <v>1764</v>
      </c>
      <c r="H2" s="1375" t="s">
        <v>1765</v>
      </c>
    </row>
    <row r="3" spans="1:10">
      <c r="A3" s="1375" t="s">
        <v>694</v>
      </c>
      <c r="B3" s="1375" t="s">
        <v>2919</v>
      </c>
      <c r="C3" s="1375" t="s">
        <v>3013</v>
      </c>
      <c r="D3" s="1375">
        <v>3.95E-2</v>
      </c>
      <c r="E3" s="1922">
        <v>1.1849999999999999E-2</v>
      </c>
      <c r="F3" s="1922">
        <v>0</v>
      </c>
      <c r="G3" s="1922">
        <v>0</v>
      </c>
      <c r="H3" s="1922">
        <v>2.7650000000000001E-2</v>
      </c>
      <c r="J3" t="str">
        <f>A3&amp;C3</f>
        <v>Avista Utilities1997</v>
      </c>
    </row>
    <row r="4" spans="1:10">
      <c r="A4" s="1375" t="s">
        <v>694</v>
      </c>
      <c r="B4" s="1375" t="s">
        <v>2919</v>
      </c>
      <c r="C4" s="1375" t="s">
        <v>3014</v>
      </c>
      <c r="D4" s="1375">
        <v>3.95E-2</v>
      </c>
      <c r="E4" s="1922">
        <v>1.1849999999999999E-2</v>
      </c>
      <c r="F4" s="1922">
        <v>0</v>
      </c>
      <c r="G4" s="1922">
        <v>0</v>
      </c>
      <c r="H4" s="1922">
        <v>2.7650000000000001E-2</v>
      </c>
      <c r="I4" s="1375"/>
      <c r="J4" s="1375" t="str">
        <f t="shared" ref="J4:J67" si="0">A4&amp;C4</f>
        <v>Avista Utilities1998</v>
      </c>
    </row>
    <row r="5" spans="1:10">
      <c r="A5" s="1375" t="s">
        <v>694</v>
      </c>
      <c r="B5" s="1375" t="s">
        <v>2919</v>
      </c>
      <c r="C5" s="1375" t="s">
        <v>3015</v>
      </c>
      <c r="D5" s="1375">
        <v>3.95E-2</v>
      </c>
      <c r="E5" s="1922">
        <v>1.1849999999999999E-2</v>
      </c>
      <c r="F5" s="1922">
        <v>0</v>
      </c>
      <c r="G5" s="1922">
        <v>0</v>
      </c>
      <c r="H5" s="1922">
        <v>2.7650000000000001E-2</v>
      </c>
      <c r="I5" s="1375"/>
      <c r="J5" s="1375" t="str">
        <f t="shared" si="0"/>
        <v>Avista Utilities1999</v>
      </c>
    </row>
    <row r="6" spans="1:10">
      <c r="A6" s="1375" t="s">
        <v>694</v>
      </c>
      <c r="B6" s="1375" t="s">
        <v>2919</v>
      </c>
      <c r="C6" s="1375" t="s">
        <v>3016</v>
      </c>
      <c r="D6" s="1375">
        <v>3.95E-2</v>
      </c>
      <c r="E6" s="1922">
        <v>1.1849999999999999E-2</v>
      </c>
      <c r="F6" s="1922">
        <v>0</v>
      </c>
      <c r="G6" s="1922">
        <v>0</v>
      </c>
      <c r="H6" s="1922">
        <v>2.7650000000000001E-2</v>
      </c>
      <c r="I6" s="1375"/>
      <c r="J6" s="1375" t="str">
        <f t="shared" si="0"/>
        <v>Avista Utilities2000</v>
      </c>
    </row>
    <row r="7" spans="1:10">
      <c r="A7" s="1375" t="s">
        <v>694</v>
      </c>
      <c r="B7" s="1375" t="s">
        <v>2919</v>
      </c>
      <c r="C7" s="1375" t="s">
        <v>3017</v>
      </c>
      <c r="D7" s="1375">
        <v>3.95E-2</v>
      </c>
      <c r="E7" s="1922">
        <v>1.1849999999999999E-2</v>
      </c>
      <c r="F7" s="1922">
        <v>0</v>
      </c>
      <c r="G7" s="1922">
        <v>0</v>
      </c>
      <c r="H7" s="1922">
        <v>2.7650000000000001E-2</v>
      </c>
      <c r="I7" s="1375"/>
      <c r="J7" s="1375" t="str">
        <f t="shared" si="0"/>
        <v>Avista Utilities2001</v>
      </c>
    </row>
    <row r="8" spans="1:10">
      <c r="A8" s="1375" t="s">
        <v>694</v>
      </c>
      <c r="B8" s="1375" t="s">
        <v>2919</v>
      </c>
      <c r="C8" s="1375" t="s">
        <v>3018</v>
      </c>
      <c r="D8" s="1375">
        <v>3.95E-2</v>
      </c>
      <c r="E8" s="1922">
        <v>1.1849999999999999E-2</v>
      </c>
      <c r="F8" s="1922">
        <v>0</v>
      </c>
      <c r="G8" s="1922">
        <v>0</v>
      </c>
      <c r="H8" s="1922">
        <v>2.7650000000000001E-2</v>
      </c>
      <c r="I8" s="1375"/>
      <c r="J8" s="1375" t="str">
        <f t="shared" si="0"/>
        <v>Avista Utilities2002</v>
      </c>
    </row>
    <row r="9" spans="1:10">
      <c r="A9" s="1375" t="s">
        <v>694</v>
      </c>
      <c r="B9" s="1375" t="s">
        <v>2919</v>
      </c>
      <c r="C9" s="1375" t="s">
        <v>3019</v>
      </c>
      <c r="D9" s="1375">
        <v>3.95E-2</v>
      </c>
      <c r="E9" s="1922">
        <v>1.1849999999999999E-2</v>
      </c>
      <c r="F9" s="1922">
        <v>0</v>
      </c>
      <c r="G9" s="1922">
        <v>0</v>
      </c>
      <c r="H9" s="1922">
        <v>2.7650000000000001E-2</v>
      </c>
      <c r="I9" s="1375"/>
      <c r="J9" s="1375" t="str">
        <f t="shared" si="0"/>
        <v>Avista Utilities2003</v>
      </c>
    </row>
    <row r="10" spans="1:10">
      <c r="A10" s="1375" t="s">
        <v>694</v>
      </c>
      <c r="B10" s="1375" t="s">
        <v>2919</v>
      </c>
      <c r="C10" s="1375" t="s">
        <v>3020</v>
      </c>
      <c r="D10" s="1375">
        <v>3.95E-2</v>
      </c>
      <c r="E10" s="1922">
        <v>1.1849999999999999E-2</v>
      </c>
      <c r="F10" s="1922">
        <v>0</v>
      </c>
      <c r="G10" s="1922">
        <v>0</v>
      </c>
      <c r="H10" s="1922">
        <v>2.7650000000000001E-2</v>
      </c>
      <c r="I10" s="1375"/>
      <c r="J10" s="1375" t="str">
        <f t="shared" si="0"/>
        <v>Avista Utilities2004</v>
      </c>
    </row>
    <row r="11" spans="1:10">
      <c r="A11" s="1375" t="s">
        <v>694</v>
      </c>
      <c r="B11" s="1375" t="s">
        <v>2919</v>
      </c>
      <c r="C11" s="1375" t="s">
        <v>3021</v>
      </c>
      <c r="D11" s="1375">
        <v>3.95E-2</v>
      </c>
      <c r="E11" s="1922">
        <v>1.1849999999999999E-2</v>
      </c>
      <c r="F11" s="1922">
        <v>0</v>
      </c>
      <c r="G11" s="1922">
        <v>0</v>
      </c>
      <c r="H11" s="1922">
        <v>2.7650000000000001E-2</v>
      </c>
      <c r="I11" s="1375"/>
      <c r="J11" s="1375" t="str">
        <f t="shared" si="0"/>
        <v>Avista Utilities2005</v>
      </c>
    </row>
    <row r="12" spans="1:10">
      <c r="A12" s="1375" t="s">
        <v>694</v>
      </c>
      <c r="B12" s="1375" t="s">
        <v>2919</v>
      </c>
      <c r="C12" s="1375" t="s">
        <v>3022</v>
      </c>
      <c r="D12" s="1375">
        <v>3.95E-2</v>
      </c>
      <c r="E12" s="1922">
        <v>1.1849999999999999E-2</v>
      </c>
      <c r="F12" s="1922">
        <v>0</v>
      </c>
      <c r="G12" s="1922">
        <v>0</v>
      </c>
      <c r="H12" s="1922">
        <v>2.7650000000000001E-2</v>
      </c>
      <c r="I12" s="1375"/>
      <c r="J12" s="1375" t="str">
        <f t="shared" si="0"/>
        <v>Avista Utilities2006</v>
      </c>
    </row>
    <row r="13" spans="1:10">
      <c r="A13" s="1375" t="s">
        <v>694</v>
      </c>
      <c r="B13" s="1375" t="s">
        <v>2919</v>
      </c>
      <c r="C13" s="1375" t="s">
        <v>3023</v>
      </c>
      <c r="D13" s="1375">
        <v>3.95E-2</v>
      </c>
      <c r="E13" s="1922">
        <v>1.1849999999999999E-2</v>
      </c>
      <c r="F13" s="1922">
        <v>0</v>
      </c>
      <c r="G13" s="1922">
        <v>0</v>
      </c>
      <c r="H13" s="1922">
        <v>2.7650000000000001E-2</v>
      </c>
      <c r="I13" s="1375"/>
      <c r="J13" s="1375" t="str">
        <f t="shared" si="0"/>
        <v>Avista Utilities2007</v>
      </c>
    </row>
    <row r="14" spans="1:10">
      <c r="A14" s="1375" t="s">
        <v>694</v>
      </c>
      <c r="B14" s="1375" t="s">
        <v>2919</v>
      </c>
      <c r="C14" s="1375" t="s">
        <v>3024</v>
      </c>
      <c r="D14" s="1375">
        <v>3.95E-2</v>
      </c>
      <c r="E14" s="1922">
        <v>1.1849999999999999E-2</v>
      </c>
      <c r="F14" s="1922">
        <v>0</v>
      </c>
      <c r="G14" s="1922">
        <v>0</v>
      </c>
      <c r="H14" s="1922">
        <v>2.7650000000000001E-2</v>
      </c>
      <c r="I14" s="1375"/>
      <c r="J14" s="1375" t="str">
        <f t="shared" si="0"/>
        <v>Avista Utilities2008</v>
      </c>
    </row>
    <row r="15" spans="1:10">
      <c r="A15" s="1375" t="s">
        <v>694</v>
      </c>
      <c r="B15" s="1375" t="s">
        <v>2919</v>
      </c>
      <c r="C15" s="1375" t="s">
        <v>3025</v>
      </c>
      <c r="D15" s="1375">
        <v>3.95E-2</v>
      </c>
      <c r="E15" s="1922">
        <v>1.1849999999999999E-2</v>
      </c>
      <c r="F15" s="1922">
        <v>0</v>
      </c>
      <c r="G15" s="1922">
        <v>0</v>
      </c>
      <c r="H15" s="1922">
        <v>2.7650000000000001E-2</v>
      </c>
      <c r="I15" s="1375"/>
      <c r="J15" s="1375" t="str">
        <f t="shared" si="0"/>
        <v>Avista Utilities2009</v>
      </c>
    </row>
    <row r="16" spans="1:10">
      <c r="A16" s="1375" t="s">
        <v>694</v>
      </c>
      <c r="B16" s="1375" t="s">
        <v>2919</v>
      </c>
      <c r="C16" s="1375" t="s">
        <v>3026</v>
      </c>
      <c r="D16" s="1375">
        <v>5.62E-2</v>
      </c>
      <c r="E16" s="1922">
        <v>1.686E-2</v>
      </c>
      <c r="F16" s="1922">
        <v>0</v>
      </c>
      <c r="G16" s="1922">
        <v>0</v>
      </c>
      <c r="H16" s="1922">
        <v>3.934E-2</v>
      </c>
      <c r="I16" s="1375"/>
      <c r="J16" s="1375" t="str">
        <f t="shared" si="0"/>
        <v>Avista Utilities2010</v>
      </c>
    </row>
    <row r="17" spans="1:10">
      <c r="A17" s="1375" t="s">
        <v>694</v>
      </c>
      <c r="B17" s="1375" t="s">
        <v>2919</v>
      </c>
      <c r="C17" s="1375" t="s">
        <v>3027</v>
      </c>
      <c r="D17" s="1375">
        <v>5.62E-2</v>
      </c>
      <c r="E17" s="1922">
        <v>1.686E-2</v>
      </c>
      <c r="F17" s="1922">
        <v>0</v>
      </c>
      <c r="G17" s="1922">
        <v>0</v>
      </c>
      <c r="H17" s="1922">
        <v>3.934E-2</v>
      </c>
      <c r="I17" s="1375"/>
      <c r="J17" s="1375" t="str">
        <f t="shared" si="0"/>
        <v>Avista Utilities2011</v>
      </c>
    </row>
    <row r="18" spans="1:10">
      <c r="A18" s="1375" t="s">
        <v>694</v>
      </c>
      <c r="B18" s="1375" t="s">
        <v>2919</v>
      </c>
      <c r="C18" s="1375" t="s">
        <v>3028</v>
      </c>
      <c r="D18" s="1375">
        <v>5.5599999999999997E-2</v>
      </c>
      <c r="E18" s="1922">
        <v>1.668E-2</v>
      </c>
      <c r="F18" s="1922">
        <v>0</v>
      </c>
      <c r="G18" s="1922">
        <v>0</v>
      </c>
      <c r="H18" s="1922">
        <v>3.8920000000000003E-2</v>
      </c>
      <c r="I18" s="1375"/>
      <c r="J18" s="1375" t="str">
        <f t="shared" si="0"/>
        <v>Avista Utilities2012</v>
      </c>
    </row>
    <row r="19" spans="1:10">
      <c r="A19" s="1375" t="s">
        <v>694</v>
      </c>
      <c r="B19" s="1375" t="s">
        <v>2919</v>
      </c>
      <c r="C19" s="1375" t="s">
        <v>3029</v>
      </c>
      <c r="D19" s="1375">
        <v>5.5599999999999997E-2</v>
      </c>
      <c r="E19" s="1922">
        <v>1.668E-2</v>
      </c>
      <c r="F19" s="1922">
        <v>0</v>
      </c>
      <c r="G19" s="1922">
        <v>0</v>
      </c>
      <c r="H19" s="1922">
        <v>3.8920000000000003E-2</v>
      </c>
      <c r="I19" s="1375"/>
      <c r="J19" s="1375" t="str">
        <f t="shared" si="0"/>
        <v>Avista Utilities2013</v>
      </c>
    </row>
    <row r="20" spans="1:10">
      <c r="A20" s="1375" t="s">
        <v>694</v>
      </c>
      <c r="B20" s="1375" t="s">
        <v>2919</v>
      </c>
      <c r="C20" s="1375" t="s">
        <v>3030</v>
      </c>
      <c r="D20" s="1375">
        <v>5.5599999999999997E-2</v>
      </c>
      <c r="E20" s="1922">
        <v>1.668E-2</v>
      </c>
      <c r="F20" s="1922">
        <v>0</v>
      </c>
      <c r="G20" s="1922">
        <v>0</v>
      </c>
      <c r="H20" s="1922">
        <v>3.8920000000000003E-2</v>
      </c>
      <c r="I20" s="1375"/>
      <c r="J20" s="1375" t="str">
        <f t="shared" si="0"/>
        <v>Avista Utilities2014</v>
      </c>
    </row>
    <row r="21" spans="1:10">
      <c r="A21" s="1375" t="s">
        <v>694</v>
      </c>
      <c r="B21" s="1375" t="s">
        <v>2919</v>
      </c>
      <c r="C21" s="1375" t="s">
        <v>3031</v>
      </c>
      <c r="D21" s="1375">
        <v>5.7500000000000002E-2</v>
      </c>
      <c r="E21" s="1922">
        <v>1.7250000000000001E-2</v>
      </c>
      <c r="F21" s="1922">
        <v>0</v>
      </c>
      <c r="G21" s="1922">
        <v>0</v>
      </c>
      <c r="H21" s="1922">
        <v>4.0250000000000001E-2</v>
      </c>
      <c r="I21" s="1375"/>
      <c r="J21" s="1375" t="str">
        <f t="shared" si="0"/>
        <v>Avista Utilities2015</v>
      </c>
    </row>
    <row r="22" spans="1:10">
      <c r="A22" s="1375" t="s">
        <v>694</v>
      </c>
      <c r="B22" s="1375" t="s">
        <v>2919</v>
      </c>
      <c r="C22" s="1375" t="s">
        <v>3032</v>
      </c>
      <c r="D22" s="1375">
        <v>5.7500000000000002E-2</v>
      </c>
      <c r="E22" s="1922">
        <v>1.7250000000000001E-2</v>
      </c>
      <c r="F22" s="1922">
        <v>0</v>
      </c>
      <c r="G22" s="1922">
        <v>0</v>
      </c>
      <c r="H22" s="1922">
        <v>4.0250000000000001E-2</v>
      </c>
      <c r="I22" s="1375"/>
      <c r="J22" s="1375" t="str">
        <f t="shared" si="0"/>
        <v>Avista Utilities2016</v>
      </c>
    </row>
    <row r="23" spans="1:10">
      <c r="A23" s="1375" t="s">
        <v>694</v>
      </c>
      <c r="B23" s="1375" t="s">
        <v>2919</v>
      </c>
      <c r="C23" s="1375" t="s">
        <v>3033</v>
      </c>
      <c r="D23" s="1375">
        <v>5.7700000000000001E-2</v>
      </c>
      <c r="E23" s="1922">
        <v>1.7309999999999999E-2</v>
      </c>
      <c r="F23" s="1922">
        <v>0</v>
      </c>
      <c r="G23" s="1922">
        <v>0</v>
      </c>
      <c r="H23" s="1922">
        <v>4.0390000000000002E-2</v>
      </c>
      <c r="I23" s="1375"/>
      <c r="J23" s="1375" t="str">
        <f t="shared" si="0"/>
        <v>Avista Utilities2017</v>
      </c>
    </row>
    <row r="24" spans="1:10">
      <c r="A24" s="1375" t="s">
        <v>694</v>
      </c>
      <c r="B24" s="1375" t="s">
        <v>2919</v>
      </c>
      <c r="C24" s="1375" t="s">
        <v>277</v>
      </c>
      <c r="D24" s="1375">
        <v>5.7700000000000001E-2</v>
      </c>
      <c r="E24" s="1922">
        <v>1.7309999999999999E-2</v>
      </c>
      <c r="F24" s="1922">
        <v>0</v>
      </c>
      <c r="G24" s="1922">
        <v>0</v>
      </c>
      <c r="H24" s="1922">
        <v>4.0390000000000002E-2</v>
      </c>
      <c r="I24" s="1375"/>
      <c r="J24" s="1375" t="str">
        <f t="shared" si="0"/>
        <v>Avista Utilities2018</v>
      </c>
    </row>
    <row r="25" spans="1:10">
      <c r="A25" s="1375" t="s">
        <v>694</v>
      </c>
      <c r="B25" s="1375" t="s">
        <v>2919</v>
      </c>
      <c r="C25" s="1375" t="s">
        <v>278</v>
      </c>
      <c r="D25" s="1375">
        <v>5.7700000000000001E-2</v>
      </c>
      <c r="E25" s="1922">
        <v>1.7309999999999999E-2</v>
      </c>
      <c r="F25" s="1922">
        <v>0</v>
      </c>
      <c r="G25" s="1922">
        <v>0</v>
      </c>
      <c r="H25" s="1922">
        <v>4.0390000000000002E-2</v>
      </c>
      <c r="I25" s="1375"/>
      <c r="J25" s="1375" t="str">
        <f t="shared" si="0"/>
        <v>Avista Utilities2019</v>
      </c>
    </row>
    <row r="26" spans="1:10">
      <c r="A26" s="1375" t="s">
        <v>694</v>
      </c>
      <c r="B26" s="1375" t="s">
        <v>2919</v>
      </c>
      <c r="C26" s="1375" t="s">
        <v>3034</v>
      </c>
      <c r="D26" s="1375">
        <v>5.6498E-2</v>
      </c>
      <c r="E26" s="1922">
        <v>1.6948999999999999E-2</v>
      </c>
      <c r="F26" s="1922">
        <v>0</v>
      </c>
      <c r="G26" s="1922">
        <v>0</v>
      </c>
      <c r="H26" s="1922">
        <v>3.9549000000000001E-2</v>
      </c>
      <c r="I26" s="1375"/>
      <c r="J26" s="1375" t="str">
        <f t="shared" si="0"/>
        <v>Avista Utilities2020</v>
      </c>
    </row>
    <row r="27" spans="1:10">
      <c r="A27" s="1375" t="s">
        <v>694</v>
      </c>
      <c r="B27" s="1375" t="s">
        <v>2919</v>
      </c>
      <c r="C27" s="1375" t="s">
        <v>3035</v>
      </c>
      <c r="D27" s="1375">
        <v>5.6498E-2</v>
      </c>
      <c r="E27" s="1922">
        <v>1.6948999999999999E-2</v>
      </c>
      <c r="F27" s="1922">
        <v>0</v>
      </c>
      <c r="G27" s="1922">
        <v>0</v>
      </c>
      <c r="H27" s="1922">
        <v>3.9549000000000001E-2</v>
      </c>
      <c r="I27" s="1375"/>
      <c r="J27" s="1375" t="str">
        <f t="shared" si="0"/>
        <v>Avista Utilities2021</v>
      </c>
    </row>
    <row r="28" spans="1:10">
      <c r="A28" s="1375" t="s">
        <v>694</v>
      </c>
      <c r="B28" s="1375" t="s">
        <v>2919</v>
      </c>
      <c r="C28" s="1375" t="s">
        <v>1760</v>
      </c>
      <c r="D28" s="1375">
        <v>5.6498E-2</v>
      </c>
      <c r="E28" s="1922">
        <v>1.6948999999999999E-2</v>
      </c>
      <c r="F28" s="1922">
        <v>0</v>
      </c>
      <c r="G28" s="1922">
        <v>0</v>
      </c>
      <c r="H28" s="1922">
        <v>3.9549000000000001E-2</v>
      </c>
      <c r="I28" s="1375"/>
      <c r="J28" s="1375" t="str">
        <f t="shared" si="0"/>
        <v>Avista Utilities2022</v>
      </c>
    </row>
    <row r="29" spans="1:10">
      <c r="A29" s="1375" t="s">
        <v>694</v>
      </c>
      <c r="B29" s="1375" t="s">
        <v>2919</v>
      </c>
      <c r="C29" s="1375" t="s">
        <v>1761</v>
      </c>
      <c r="D29" s="1375">
        <v>5.6498E-2</v>
      </c>
      <c r="E29" s="1922">
        <v>1.6948999999999999E-2</v>
      </c>
      <c r="F29" s="1922">
        <v>0</v>
      </c>
      <c r="G29" s="1922">
        <v>0</v>
      </c>
      <c r="H29" s="1922">
        <v>3.9549000000000001E-2</v>
      </c>
      <c r="I29" s="1375"/>
      <c r="J29" s="1375" t="str">
        <f t="shared" si="0"/>
        <v>Avista Utilities2023</v>
      </c>
    </row>
    <row r="30" spans="1:10">
      <c r="A30" s="1375" t="s">
        <v>694</v>
      </c>
      <c r="B30" s="1375" t="s">
        <v>2919</v>
      </c>
      <c r="C30" s="1375" t="s">
        <v>2922</v>
      </c>
      <c r="D30" s="1375">
        <v>5.6498E-2</v>
      </c>
      <c r="E30" s="1922">
        <v>1.6948999999999999E-2</v>
      </c>
      <c r="F30" s="1922">
        <v>0</v>
      </c>
      <c r="G30" s="1922">
        <v>0</v>
      </c>
      <c r="H30" s="1922">
        <v>3.9549000000000001E-2</v>
      </c>
      <c r="I30" s="1375"/>
      <c r="J30" s="1375" t="str">
        <f t="shared" si="0"/>
        <v>Avista Utilities2024</v>
      </c>
    </row>
    <row r="31" spans="1:10">
      <c r="A31" s="1375" t="s">
        <v>694</v>
      </c>
      <c r="B31" s="1375" t="s">
        <v>2919</v>
      </c>
      <c r="C31" s="1375" t="s">
        <v>2944</v>
      </c>
      <c r="D31" s="1375">
        <v>5.6498E-2</v>
      </c>
      <c r="E31" s="1922">
        <v>1.6948999999999999E-2</v>
      </c>
      <c r="F31" s="1922">
        <v>0</v>
      </c>
      <c r="G31" s="1922">
        <v>0</v>
      </c>
      <c r="H31" s="1922">
        <v>3.9549000000000001E-2</v>
      </c>
      <c r="I31" s="1375"/>
      <c r="J31" s="1375" t="str">
        <f t="shared" si="0"/>
        <v>Avista Utilities2025</v>
      </c>
    </row>
    <row r="32" spans="1:10">
      <c r="A32" s="1375" t="s">
        <v>696</v>
      </c>
      <c r="B32" s="1375" t="s">
        <v>2919</v>
      </c>
      <c r="C32" s="1375" t="s">
        <v>3013</v>
      </c>
      <c r="D32" s="1375">
        <v>0.48699999999999999</v>
      </c>
      <c r="E32" s="1922">
        <v>4.87E-2</v>
      </c>
      <c r="F32" s="1922">
        <v>5.357E-2</v>
      </c>
      <c r="G32" s="1922">
        <v>0.16558</v>
      </c>
      <c r="H32" s="1922">
        <v>0.21915000000000001</v>
      </c>
      <c r="I32" s="1375"/>
      <c r="J32" s="1375" t="str">
        <f t="shared" si="0"/>
        <v>Bonneville Power Administration1997</v>
      </c>
    </row>
    <row r="33" spans="1:10">
      <c r="A33" s="1375" t="s">
        <v>696</v>
      </c>
      <c r="B33" s="1375" t="s">
        <v>2919</v>
      </c>
      <c r="C33" s="1375" t="s">
        <v>3014</v>
      </c>
      <c r="D33" s="1375">
        <v>0.48699999999999999</v>
      </c>
      <c r="E33" s="1922">
        <v>4.87E-2</v>
      </c>
      <c r="F33" s="1922">
        <v>5.357E-2</v>
      </c>
      <c r="G33" s="1922">
        <v>0.16558</v>
      </c>
      <c r="H33" s="1922">
        <v>0.21915000000000001</v>
      </c>
      <c r="I33" s="1375"/>
      <c r="J33" s="1375" t="str">
        <f t="shared" si="0"/>
        <v>Bonneville Power Administration1998</v>
      </c>
    </row>
    <row r="34" spans="1:10">
      <c r="A34" s="1375" t="s">
        <v>696</v>
      </c>
      <c r="B34" s="1375" t="s">
        <v>2919</v>
      </c>
      <c r="C34" s="1375" t="s">
        <v>3015</v>
      </c>
      <c r="D34" s="1375">
        <v>0.48699999999999999</v>
      </c>
      <c r="E34" s="1922">
        <v>4.87E-2</v>
      </c>
      <c r="F34" s="1922">
        <v>5.357E-2</v>
      </c>
      <c r="G34" s="1922">
        <v>0.16558</v>
      </c>
      <c r="H34" s="1922">
        <v>0.21915000000000001</v>
      </c>
      <c r="I34" s="1375"/>
      <c r="J34" s="1375" t="str">
        <f t="shared" si="0"/>
        <v>Bonneville Power Administration1999</v>
      </c>
    </row>
    <row r="35" spans="1:10">
      <c r="A35" s="1375" t="s">
        <v>696</v>
      </c>
      <c r="B35" s="1375" t="s">
        <v>2919</v>
      </c>
      <c r="C35" s="1375" t="s">
        <v>3016</v>
      </c>
      <c r="D35" s="1375">
        <v>0.48699999999999999</v>
      </c>
      <c r="E35" s="1922">
        <v>4.87E-2</v>
      </c>
      <c r="F35" s="1922">
        <v>5.357E-2</v>
      </c>
      <c r="G35" s="1922">
        <v>0.16558</v>
      </c>
      <c r="H35" s="1922">
        <v>0.21915000000000001</v>
      </c>
      <c r="I35" s="1375"/>
      <c r="J35" s="1375" t="str">
        <f t="shared" si="0"/>
        <v>Bonneville Power Administration2000</v>
      </c>
    </row>
    <row r="36" spans="1:10">
      <c r="A36" s="1375" t="s">
        <v>696</v>
      </c>
      <c r="B36" s="1375" t="s">
        <v>2919</v>
      </c>
      <c r="C36" s="1375" t="s">
        <v>3017</v>
      </c>
      <c r="D36" s="1375">
        <v>0.48699999999999999</v>
      </c>
      <c r="E36" s="1922">
        <v>4.87E-2</v>
      </c>
      <c r="F36" s="1922">
        <v>5.357E-2</v>
      </c>
      <c r="G36" s="1922">
        <v>0.16558</v>
      </c>
      <c r="H36" s="1922">
        <v>0.21915000000000001</v>
      </c>
      <c r="I36" s="1375"/>
      <c r="J36" s="1375" t="str">
        <f t="shared" si="0"/>
        <v>Bonneville Power Administration2001</v>
      </c>
    </row>
    <row r="37" spans="1:10">
      <c r="A37" s="1375" t="s">
        <v>696</v>
      </c>
      <c r="B37" s="1375" t="s">
        <v>2919</v>
      </c>
      <c r="C37" s="1375" t="s">
        <v>3018</v>
      </c>
      <c r="D37" s="1375">
        <v>0.48699999999999999</v>
      </c>
      <c r="E37" s="1922">
        <v>4.87E-2</v>
      </c>
      <c r="F37" s="1922">
        <v>5.357E-2</v>
      </c>
      <c r="G37" s="1922">
        <v>0.16558</v>
      </c>
      <c r="H37" s="1922">
        <v>0.21915000000000001</v>
      </c>
      <c r="I37" s="1375"/>
      <c r="J37" s="1375" t="str">
        <f t="shared" si="0"/>
        <v>Bonneville Power Administration2002</v>
      </c>
    </row>
    <row r="38" spans="1:10">
      <c r="A38" s="1375" t="s">
        <v>696</v>
      </c>
      <c r="B38" s="1375" t="s">
        <v>2919</v>
      </c>
      <c r="C38" s="1375" t="s">
        <v>3019</v>
      </c>
      <c r="D38" s="1375">
        <v>0.48699999999999999</v>
      </c>
      <c r="E38" s="1922">
        <v>4.87E-2</v>
      </c>
      <c r="F38" s="1922">
        <v>5.357E-2</v>
      </c>
      <c r="G38" s="1922">
        <v>0.16558</v>
      </c>
      <c r="H38" s="1922">
        <v>0.21915000000000001</v>
      </c>
      <c r="I38" s="1375"/>
      <c r="J38" s="1375" t="str">
        <f t="shared" si="0"/>
        <v>Bonneville Power Administration2003</v>
      </c>
    </row>
    <row r="39" spans="1:10">
      <c r="A39" s="1375" t="s">
        <v>696</v>
      </c>
      <c r="B39" s="1375" t="s">
        <v>2919</v>
      </c>
      <c r="C39" s="1375" t="s">
        <v>3020</v>
      </c>
      <c r="D39" s="1375">
        <v>0.48699999999999999</v>
      </c>
      <c r="E39" s="1922">
        <v>4.87E-2</v>
      </c>
      <c r="F39" s="1922">
        <v>5.357E-2</v>
      </c>
      <c r="G39" s="1922">
        <v>0.16558</v>
      </c>
      <c r="H39" s="1922">
        <v>0.21915000000000001</v>
      </c>
      <c r="I39" s="1375"/>
      <c r="J39" s="1375" t="str">
        <f t="shared" si="0"/>
        <v>Bonneville Power Administration2004</v>
      </c>
    </row>
    <row r="40" spans="1:10">
      <c r="A40" s="1375" t="s">
        <v>696</v>
      </c>
      <c r="B40" s="1375" t="s">
        <v>2919</v>
      </c>
      <c r="C40" s="1375" t="s">
        <v>3021</v>
      </c>
      <c r="D40" s="1375">
        <v>0.48699999999999999</v>
      </c>
      <c r="E40" s="1922">
        <v>4.87E-2</v>
      </c>
      <c r="F40" s="1922">
        <v>5.357E-2</v>
      </c>
      <c r="G40" s="1922">
        <v>0.16558</v>
      </c>
      <c r="H40" s="1922">
        <v>0.21915000000000001</v>
      </c>
      <c r="I40" s="1375"/>
      <c r="J40" s="1375" t="str">
        <f t="shared" si="0"/>
        <v>Bonneville Power Administration2005</v>
      </c>
    </row>
    <row r="41" spans="1:10">
      <c r="A41" s="1375" t="s">
        <v>696</v>
      </c>
      <c r="B41" s="1375" t="s">
        <v>2919</v>
      </c>
      <c r="C41" s="1375" t="s">
        <v>3022</v>
      </c>
      <c r="D41" s="1375">
        <v>0.48699999999999999</v>
      </c>
      <c r="E41" s="1922">
        <v>4.87E-2</v>
      </c>
      <c r="F41" s="1922">
        <v>5.357E-2</v>
      </c>
      <c r="G41" s="1922">
        <v>0.16558</v>
      </c>
      <c r="H41" s="1922">
        <v>0.21915000000000001</v>
      </c>
      <c r="I41" s="1375"/>
      <c r="J41" s="1375" t="str">
        <f t="shared" si="0"/>
        <v>Bonneville Power Administration2006</v>
      </c>
    </row>
    <row r="42" spans="1:10">
      <c r="A42" s="1375" t="s">
        <v>696</v>
      </c>
      <c r="B42" s="1375" t="s">
        <v>2919</v>
      </c>
      <c r="C42" s="1375" t="s">
        <v>3023</v>
      </c>
      <c r="D42" s="1375">
        <v>0.48699999999999999</v>
      </c>
      <c r="E42" s="1922">
        <v>4.87E-2</v>
      </c>
      <c r="F42" s="1922">
        <v>5.357E-2</v>
      </c>
      <c r="G42" s="1922">
        <v>0.16558</v>
      </c>
      <c r="H42" s="1922">
        <v>0.21915000000000001</v>
      </c>
      <c r="I42" s="1375"/>
      <c r="J42" s="1375" t="str">
        <f t="shared" si="0"/>
        <v>Bonneville Power Administration2007</v>
      </c>
    </row>
    <row r="43" spans="1:10">
      <c r="A43" s="1375" t="s">
        <v>696</v>
      </c>
      <c r="B43" s="1375" t="s">
        <v>2919</v>
      </c>
      <c r="C43" s="1375" t="s">
        <v>3024</v>
      </c>
      <c r="D43" s="1375">
        <v>0.48699999999999999</v>
      </c>
      <c r="E43" s="1922">
        <v>4.87E-2</v>
      </c>
      <c r="F43" s="1922">
        <v>5.357E-2</v>
      </c>
      <c r="G43" s="1922">
        <v>0.16558</v>
      </c>
      <c r="H43" s="1922">
        <v>0.21915000000000001</v>
      </c>
      <c r="I43" s="1375"/>
      <c r="J43" s="1375" t="str">
        <f t="shared" si="0"/>
        <v>Bonneville Power Administration2008</v>
      </c>
    </row>
    <row r="44" spans="1:10">
      <c r="A44" s="1375" t="s">
        <v>696</v>
      </c>
      <c r="B44" s="1375" t="s">
        <v>2919</v>
      </c>
      <c r="C44" s="1375" t="s">
        <v>3025</v>
      </c>
      <c r="D44" s="1375">
        <v>0.48699999999999999</v>
      </c>
      <c r="E44" s="1922">
        <v>4.87E-2</v>
      </c>
      <c r="F44" s="1922">
        <v>5.357E-2</v>
      </c>
      <c r="G44" s="1922">
        <v>0.16558</v>
      </c>
      <c r="H44" s="1922">
        <v>0.21915000000000001</v>
      </c>
      <c r="I44" s="1375"/>
      <c r="J44" s="1375" t="str">
        <f t="shared" si="0"/>
        <v>Bonneville Power Administration2009</v>
      </c>
    </row>
    <row r="45" spans="1:10">
      <c r="A45" s="1375" t="s">
        <v>696</v>
      </c>
      <c r="B45" s="1375" t="s">
        <v>2919</v>
      </c>
      <c r="C45" s="1375" t="s">
        <v>3026</v>
      </c>
      <c r="D45" s="1375">
        <v>0.3604</v>
      </c>
      <c r="E45" s="1922">
        <v>3.6040000000000003E-2</v>
      </c>
      <c r="F45" s="1922">
        <v>3.9643999999999999E-2</v>
      </c>
      <c r="G45" s="1922">
        <v>0.12253600000000001</v>
      </c>
      <c r="H45" s="1922">
        <v>0.16217999999999999</v>
      </c>
      <c r="I45" s="1375"/>
      <c r="J45" s="1375" t="str">
        <f t="shared" si="0"/>
        <v>Bonneville Power Administration2010</v>
      </c>
    </row>
    <row r="46" spans="1:10">
      <c r="A46" s="1375" t="s">
        <v>696</v>
      </c>
      <c r="B46" s="1375" t="s">
        <v>2919</v>
      </c>
      <c r="C46" s="1375" t="s">
        <v>3027</v>
      </c>
      <c r="D46" s="1375">
        <v>0.3604</v>
      </c>
      <c r="E46" s="1922">
        <v>3.6040000000000003E-2</v>
      </c>
      <c r="F46" s="1922">
        <v>3.9643999999999999E-2</v>
      </c>
      <c r="G46" s="1922">
        <v>0.12253600000000001</v>
      </c>
      <c r="H46" s="1922">
        <v>0.16217999999999999</v>
      </c>
      <c r="I46" s="1375"/>
      <c r="J46" s="1375" t="str">
        <f t="shared" si="0"/>
        <v>Bonneville Power Administration2011</v>
      </c>
    </row>
    <row r="47" spans="1:10">
      <c r="A47" s="1375" t="s">
        <v>696</v>
      </c>
      <c r="B47" s="1375" t="s">
        <v>2919</v>
      </c>
      <c r="C47" s="1375" t="s">
        <v>3028</v>
      </c>
      <c r="D47" s="1375">
        <v>0.35709999999999997</v>
      </c>
      <c r="E47" s="1922">
        <v>3.5709999999999999E-2</v>
      </c>
      <c r="F47" s="1922">
        <v>3.9281000000000003E-2</v>
      </c>
      <c r="G47" s="1922">
        <v>0.12141399999999999</v>
      </c>
      <c r="H47" s="1922">
        <v>0.160695</v>
      </c>
      <c r="I47" s="1375"/>
      <c r="J47" s="1375" t="str">
        <f t="shared" si="0"/>
        <v>Bonneville Power Administration2012</v>
      </c>
    </row>
    <row r="48" spans="1:10">
      <c r="A48" s="1375" t="s">
        <v>696</v>
      </c>
      <c r="B48" s="1375" t="s">
        <v>2919</v>
      </c>
      <c r="C48" s="1375" t="s">
        <v>3029</v>
      </c>
      <c r="D48" s="1375">
        <v>0.35709999999999997</v>
      </c>
      <c r="E48" s="1922">
        <v>3.5709999999999999E-2</v>
      </c>
      <c r="F48" s="1922">
        <v>3.9281000000000003E-2</v>
      </c>
      <c r="G48" s="1922">
        <v>0.12141399999999999</v>
      </c>
      <c r="H48" s="1922">
        <v>0.160695</v>
      </c>
      <c r="I48" s="1375"/>
      <c r="J48" s="1375" t="str">
        <f t="shared" si="0"/>
        <v>Bonneville Power Administration2013</v>
      </c>
    </row>
    <row r="49" spans="1:10">
      <c r="A49" s="1375" t="s">
        <v>696</v>
      </c>
      <c r="B49" s="1375" t="s">
        <v>2919</v>
      </c>
      <c r="C49" s="1375" t="s">
        <v>3030</v>
      </c>
      <c r="D49" s="1375">
        <v>0.35709999999999997</v>
      </c>
      <c r="E49" s="1922">
        <v>3.5709999999999999E-2</v>
      </c>
      <c r="F49" s="1922">
        <v>3.9281000000000003E-2</v>
      </c>
      <c r="G49" s="1922">
        <v>0.12141399999999999</v>
      </c>
      <c r="H49" s="1922">
        <v>0.160695</v>
      </c>
      <c r="I49" s="1375"/>
      <c r="J49" s="1375" t="str">
        <f t="shared" si="0"/>
        <v>Bonneville Power Administration2014</v>
      </c>
    </row>
    <row r="50" spans="1:10">
      <c r="A50" s="1375" t="s">
        <v>696</v>
      </c>
      <c r="B50" s="1375" t="s">
        <v>2919</v>
      </c>
      <c r="C50" s="1375" t="s">
        <v>3031</v>
      </c>
      <c r="D50" s="1375">
        <v>0.36070000000000002</v>
      </c>
      <c r="E50" s="1922">
        <v>3.6069999999999998E-2</v>
      </c>
      <c r="F50" s="1922">
        <v>3.9676999999999997E-2</v>
      </c>
      <c r="G50" s="1922">
        <v>0.122638</v>
      </c>
      <c r="H50" s="1922">
        <v>0.16231499999999999</v>
      </c>
      <c r="I50" s="1375"/>
      <c r="J50" s="1375" t="str">
        <f t="shared" si="0"/>
        <v>Bonneville Power Administration2015</v>
      </c>
    </row>
    <row r="51" spans="1:10">
      <c r="A51" s="1375" t="s">
        <v>696</v>
      </c>
      <c r="B51" s="1375" t="s">
        <v>2919</v>
      </c>
      <c r="C51" s="1375" t="s">
        <v>3032</v>
      </c>
      <c r="D51" s="1375">
        <v>0.36070000000000002</v>
      </c>
      <c r="E51" s="1922">
        <v>3.6069999999999998E-2</v>
      </c>
      <c r="F51" s="1922">
        <v>3.9676999999999997E-2</v>
      </c>
      <c r="G51" s="1922">
        <v>0.122638</v>
      </c>
      <c r="H51" s="1922">
        <v>0.16231499999999999</v>
      </c>
      <c r="I51" s="1375"/>
      <c r="J51" s="1375" t="str">
        <f t="shared" si="0"/>
        <v>Bonneville Power Administration2016</v>
      </c>
    </row>
    <row r="52" spans="1:10">
      <c r="A52" s="1375" t="s">
        <v>696</v>
      </c>
      <c r="B52" s="1375" t="s">
        <v>2919</v>
      </c>
      <c r="C52" s="1375" t="s">
        <v>3033</v>
      </c>
      <c r="D52" s="1375">
        <v>0.36209999999999998</v>
      </c>
      <c r="E52" s="1922">
        <v>3.6209999999999999E-2</v>
      </c>
      <c r="F52" s="1922">
        <v>3.9830999999999998E-2</v>
      </c>
      <c r="G52" s="1922">
        <v>0.123114</v>
      </c>
      <c r="H52" s="1922">
        <v>0.16294500000000001</v>
      </c>
      <c r="I52" s="1375"/>
      <c r="J52" s="1375" t="str">
        <f t="shared" si="0"/>
        <v>Bonneville Power Administration2017</v>
      </c>
    </row>
    <row r="53" spans="1:10">
      <c r="A53" s="1375" t="s">
        <v>696</v>
      </c>
      <c r="B53" s="1375" t="s">
        <v>2919</v>
      </c>
      <c r="C53" s="1375" t="s">
        <v>277</v>
      </c>
      <c r="D53" s="1375">
        <v>0.36209999999999998</v>
      </c>
      <c r="E53" s="1922">
        <v>3.6209999999999999E-2</v>
      </c>
      <c r="F53" s="1922">
        <v>3.9830999999999998E-2</v>
      </c>
      <c r="G53" s="1922">
        <v>0.123114</v>
      </c>
      <c r="H53" s="1922">
        <v>0.16294500000000001</v>
      </c>
      <c r="I53" s="1375"/>
      <c r="J53" s="1375" t="str">
        <f t="shared" si="0"/>
        <v>Bonneville Power Administration2018</v>
      </c>
    </row>
    <row r="54" spans="1:10">
      <c r="A54" s="1375" t="s">
        <v>696</v>
      </c>
      <c r="B54" s="1375" t="s">
        <v>2919</v>
      </c>
      <c r="C54" s="1375" t="s">
        <v>278</v>
      </c>
      <c r="D54" s="1375">
        <v>0.36209999999999998</v>
      </c>
      <c r="E54" s="1922">
        <v>3.6209999999999999E-2</v>
      </c>
      <c r="F54" s="1922">
        <v>3.9830999999999998E-2</v>
      </c>
      <c r="G54" s="1922">
        <v>0.123114</v>
      </c>
      <c r="H54" s="1922">
        <v>0.16294500000000001</v>
      </c>
      <c r="I54" s="1375"/>
      <c r="J54" s="1375" t="str">
        <f t="shared" si="0"/>
        <v>Bonneville Power Administration2019</v>
      </c>
    </row>
    <row r="55" spans="1:10">
      <c r="A55" s="1375" t="s">
        <v>696</v>
      </c>
      <c r="B55" s="1375" t="s">
        <v>2919</v>
      </c>
      <c r="C55" s="1375" t="s">
        <v>3034</v>
      </c>
      <c r="D55" s="1375">
        <v>0.369556</v>
      </c>
      <c r="E55" s="1922">
        <v>3.6956000000000003E-2</v>
      </c>
      <c r="F55" s="1922">
        <v>4.0651E-2</v>
      </c>
      <c r="G55" s="1922">
        <v>0.12564900000000001</v>
      </c>
      <c r="H55" s="1922">
        <v>0.1663</v>
      </c>
      <c r="I55" s="1375"/>
      <c r="J55" s="1375" t="str">
        <f t="shared" si="0"/>
        <v>Bonneville Power Administration2020</v>
      </c>
    </row>
    <row r="56" spans="1:10">
      <c r="A56" s="1375" t="s">
        <v>696</v>
      </c>
      <c r="B56" s="1375" t="s">
        <v>2919</v>
      </c>
      <c r="C56" s="1375" t="s">
        <v>3035</v>
      </c>
      <c r="D56" s="1375">
        <v>0.369556</v>
      </c>
      <c r="E56" s="1922">
        <v>3.6956000000000003E-2</v>
      </c>
      <c r="F56" s="1922">
        <v>4.0651E-2</v>
      </c>
      <c r="G56" s="1922">
        <v>0.12564900000000001</v>
      </c>
      <c r="H56" s="1922">
        <v>0.1663</v>
      </c>
      <c r="I56" s="1375"/>
      <c r="J56" s="1375" t="str">
        <f t="shared" si="0"/>
        <v>Bonneville Power Administration2021</v>
      </c>
    </row>
    <row r="57" spans="1:10">
      <c r="A57" s="1375" t="s">
        <v>696</v>
      </c>
      <c r="B57" s="1375" t="s">
        <v>2919</v>
      </c>
      <c r="C57" s="1375" t="s">
        <v>1760</v>
      </c>
      <c r="D57" s="1375">
        <v>0.369556</v>
      </c>
      <c r="E57" s="1922">
        <v>3.6956000000000003E-2</v>
      </c>
      <c r="F57" s="1922">
        <v>4.0651E-2</v>
      </c>
      <c r="G57" s="1922">
        <v>0.12564900000000001</v>
      </c>
      <c r="H57" s="1922">
        <v>0.1663</v>
      </c>
      <c r="I57" s="1375"/>
      <c r="J57" s="1375" t="str">
        <f t="shared" si="0"/>
        <v>Bonneville Power Administration2022</v>
      </c>
    </row>
    <row r="58" spans="1:10">
      <c r="A58" s="1375" t="s">
        <v>696</v>
      </c>
      <c r="B58" s="1375" t="s">
        <v>2919</v>
      </c>
      <c r="C58" s="1375" t="s">
        <v>1761</v>
      </c>
      <c r="D58" s="1375">
        <v>0.369556</v>
      </c>
      <c r="E58" s="1922">
        <v>3.6956000000000003E-2</v>
      </c>
      <c r="F58" s="1922">
        <v>4.0651E-2</v>
      </c>
      <c r="G58" s="1922">
        <v>0.12564900000000001</v>
      </c>
      <c r="H58" s="1922">
        <v>0.1663</v>
      </c>
      <c r="I58" s="1375"/>
      <c r="J58" s="1375" t="str">
        <f t="shared" si="0"/>
        <v>Bonneville Power Administration2023</v>
      </c>
    </row>
    <row r="59" spans="1:10">
      <c r="A59" s="1375" t="s">
        <v>696</v>
      </c>
      <c r="B59" s="1375" t="s">
        <v>2919</v>
      </c>
      <c r="C59" s="1375" t="s">
        <v>2922</v>
      </c>
      <c r="D59" s="1375">
        <v>0.369556</v>
      </c>
      <c r="E59" s="1922">
        <v>3.6956000000000003E-2</v>
      </c>
      <c r="F59" s="1922">
        <v>4.0651E-2</v>
      </c>
      <c r="G59" s="1922">
        <v>0.12564900000000001</v>
      </c>
      <c r="H59" s="1922">
        <v>0.1663</v>
      </c>
      <c r="I59" s="1375"/>
      <c r="J59" s="1375" t="str">
        <f t="shared" si="0"/>
        <v>Bonneville Power Administration2024</v>
      </c>
    </row>
    <row r="60" spans="1:10">
      <c r="A60" s="1375" t="s">
        <v>696</v>
      </c>
      <c r="B60" s="1375" t="s">
        <v>2919</v>
      </c>
      <c r="C60" s="1375" t="s">
        <v>2944</v>
      </c>
      <c r="D60" s="1375">
        <v>0.369556</v>
      </c>
      <c r="E60" s="1922">
        <v>3.6956000000000003E-2</v>
      </c>
      <c r="F60" s="1922">
        <v>4.0651E-2</v>
      </c>
      <c r="G60" s="1922">
        <v>0.12564900000000001</v>
      </c>
      <c r="H60" s="1922">
        <v>0.1663</v>
      </c>
      <c r="I60" s="1375"/>
      <c r="J60" s="1375" t="str">
        <f t="shared" si="0"/>
        <v>Bonneville Power Administration2025</v>
      </c>
    </row>
    <row r="61" spans="1:10">
      <c r="A61" s="1375" t="s">
        <v>702</v>
      </c>
      <c r="B61" s="1375" t="s">
        <v>2919</v>
      </c>
      <c r="C61" s="1375" t="s">
        <v>3013</v>
      </c>
      <c r="D61" s="1375">
        <v>0</v>
      </c>
      <c r="E61" s="1922">
        <v>0</v>
      </c>
      <c r="F61" s="1922">
        <v>0</v>
      </c>
      <c r="G61" s="1922">
        <v>0</v>
      </c>
      <c r="H61" s="1922">
        <v>0</v>
      </c>
      <c r="I61" s="1375"/>
      <c r="J61" s="1375" t="str">
        <f t="shared" si="0"/>
        <v>Chelan County PUD1997</v>
      </c>
    </row>
    <row r="62" spans="1:10">
      <c r="A62" s="1375" t="s">
        <v>702</v>
      </c>
      <c r="B62" s="1375" t="s">
        <v>2919</v>
      </c>
      <c r="C62" s="1375" t="s">
        <v>3014</v>
      </c>
      <c r="D62" s="1375">
        <v>0</v>
      </c>
      <c r="E62" s="1922">
        <v>0</v>
      </c>
      <c r="F62" s="1922">
        <v>0</v>
      </c>
      <c r="G62" s="1922">
        <v>0</v>
      </c>
      <c r="H62" s="1922">
        <v>0</v>
      </c>
      <c r="I62" s="1375"/>
      <c r="J62" s="1375" t="str">
        <f t="shared" si="0"/>
        <v>Chelan County PUD1998</v>
      </c>
    </row>
    <row r="63" spans="1:10">
      <c r="A63" s="1375" t="s">
        <v>702</v>
      </c>
      <c r="B63" s="1375" t="s">
        <v>2919</v>
      </c>
      <c r="C63" s="1375" t="s">
        <v>3015</v>
      </c>
      <c r="D63" s="1375">
        <v>0</v>
      </c>
      <c r="E63" s="1922">
        <v>0</v>
      </c>
      <c r="F63" s="1922">
        <v>0</v>
      </c>
      <c r="G63" s="1922">
        <v>0</v>
      </c>
      <c r="H63" s="1922">
        <v>0</v>
      </c>
      <c r="I63" s="1375"/>
      <c r="J63" s="1375" t="str">
        <f t="shared" si="0"/>
        <v>Chelan County PUD1999</v>
      </c>
    </row>
    <row r="64" spans="1:10">
      <c r="A64" s="1375" t="s">
        <v>702</v>
      </c>
      <c r="B64" s="1375" t="s">
        <v>2919</v>
      </c>
      <c r="C64" s="1375" t="s">
        <v>3016</v>
      </c>
      <c r="D64" s="1375">
        <v>0</v>
      </c>
      <c r="E64" s="1922">
        <v>0</v>
      </c>
      <c r="F64" s="1922">
        <v>0</v>
      </c>
      <c r="G64" s="1922">
        <v>0</v>
      </c>
      <c r="H64" s="1922">
        <v>0</v>
      </c>
      <c r="I64" s="1375"/>
      <c r="J64" s="1375" t="str">
        <f t="shared" si="0"/>
        <v>Chelan County PUD2000</v>
      </c>
    </row>
    <row r="65" spans="1:10">
      <c r="A65" s="1375" t="s">
        <v>702</v>
      </c>
      <c r="B65" s="1375" t="s">
        <v>2919</v>
      </c>
      <c r="C65" s="1375" t="s">
        <v>3017</v>
      </c>
      <c r="D65" s="1375">
        <v>0</v>
      </c>
      <c r="E65" s="1922">
        <v>0</v>
      </c>
      <c r="F65" s="1922">
        <v>0</v>
      </c>
      <c r="G65" s="1922">
        <v>0</v>
      </c>
      <c r="H65" s="1922">
        <v>0</v>
      </c>
      <c r="I65" s="1375"/>
      <c r="J65" s="1375" t="str">
        <f t="shared" si="0"/>
        <v>Chelan County PUD2001</v>
      </c>
    </row>
    <row r="66" spans="1:10">
      <c r="A66" s="1375" t="s">
        <v>702</v>
      </c>
      <c r="B66" s="1375" t="s">
        <v>2919</v>
      </c>
      <c r="C66" s="1375" t="s">
        <v>3018</v>
      </c>
      <c r="D66" s="1375">
        <v>0</v>
      </c>
      <c r="E66" s="1922">
        <v>0</v>
      </c>
      <c r="F66" s="1922">
        <v>0</v>
      </c>
      <c r="G66" s="1922">
        <v>0</v>
      </c>
      <c r="H66" s="1922">
        <v>0</v>
      </c>
      <c r="I66" s="1375"/>
      <c r="J66" s="1375" t="str">
        <f t="shared" si="0"/>
        <v>Chelan County PUD2002</v>
      </c>
    </row>
    <row r="67" spans="1:10">
      <c r="A67" s="1375" t="s">
        <v>702</v>
      </c>
      <c r="B67" s="1375" t="s">
        <v>2919</v>
      </c>
      <c r="C67" s="1375" t="s">
        <v>3019</v>
      </c>
      <c r="D67" s="1375">
        <v>0</v>
      </c>
      <c r="E67" s="1922">
        <v>0</v>
      </c>
      <c r="F67" s="1922">
        <v>0</v>
      </c>
      <c r="G67" s="1922">
        <v>0</v>
      </c>
      <c r="H67" s="1922">
        <v>0</v>
      </c>
      <c r="I67" s="1375"/>
      <c r="J67" s="1375" t="str">
        <f t="shared" si="0"/>
        <v>Chelan County PUD2003</v>
      </c>
    </row>
    <row r="68" spans="1:10">
      <c r="A68" s="1375" t="s">
        <v>702</v>
      </c>
      <c r="B68" s="1375" t="s">
        <v>2919</v>
      </c>
      <c r="C68" s="1375" t="s">
        <v>3020</v>
      </c>
      <c r="D68" s="1375">
        <v>0</v>
      </c>
      <c r="E68" s="1922">
        <v>0</v>
      </c>
      <c r="F68" s="1922">
        <v>0</v>
      </c>
      <c r="G68" s="1922">
        <v>0</v>
      </c>
      <c r="H68" s="1922">
        <v>0</v>
      </c>
      <c r="I68" s="1375"/>
      <c r="J68" s="1375" t="str">
        <f t="shared" ref="J68:J131" si="1">A68&amp;C68</f>
        <v>Chelan County PUD2004</v>
      </c>
    </row>
    <row r="69" spans="1:10">
      <c r="A69" s="1375" t="s">
        <v>702</v>
      </c>
      <c r="B69" s="1375" t="s">
        <v>2919</v>
      </c>
      <c r="C69" s="1375" t="s">
        <v>3021</v>
      </c>
      <c r="D69" s="1375">
        <v>0</v>
      </c>
      <c r="E69" s="1922">
        <v>0</v>
      </c>
      <c r="F69" s="1922">
        <v>0</v>
      </c>
      <c r="G69" s="1922">
        <v>0</v>
      </c>
      <c r="H69" s="1922">
        <v>0</v>
      </c>
      <c r="I69" s="1375"/>
      <c r="J69" s="1375" t="str">
        <f t="shared" si="1"/>
        <v>Chelan County PUD2005</v>
      </c>
    </row>
    <row r="70" spans="1:10">
      <c r="A70" s="1375" t="s">
        <v>702</v>
      </c>
      <c r="B70" s="1375" t="s">
        <v>2919</v>
      </c>
      <c r="C70" s="1375" t="s">
        <v>3022</v>
      </c>
      <c r="D70" s="1375">
        <v>0</v>
      </c>
      <c r="E70" s="1922">
        <v>0</v>
      </c>
      <c r="F70" s="1922">
        <v>0</v>
      </c>
      <c r="G70" s="1922">
        <v>0</v>
      </c>
      <c r="H70" s="1922">
        <v>0</v>
      </c>
      <c r="I70" s="1375"/>
      <c r="J70" s="1375" t="str">
        <f t="shared" si="1"/>
        <v>Chelan County PUD2006</v>
      </c>
    </row>
    <row r="71" spans="1:10">
      <c r="A71" s="1375" t="s">
        <v>702</v>
      </c>
      <c r="B71" s="1375" t="s">
        <v>2919</v>
      </c>
      <c r="C71" s="1375" t="s">
        <v>3023</v>
      </c>
      <c r="D71" s="1375">
        <v>0</v>
      </c>
      <c r="E71" s="1922">
        <v>0</v>
      </c>
      <c r="F71" s="1922">
        <v>0</v>
      </c>
      <c r="G71" s="1922">
        <v>0</v>
      </c>
      <c r="H71" s="1922">
        <v>0</v>
      </c>
      <c r="I71" s="1375"/>
      <c r="J71" s="1375" t="str">
        <f t="shared" si="1"/>
        <v>Chelan County PUD2007</v>
      </c>
    </row>
    <row r="72" spans="1:10">
      <c r="A72" s="1375" t="s">
        <v>702</v>
      </c>
      <c r="B72" s="1375" t="s">
        <v>2919</v>
      </c>
      <c r="C72" s="1375" t="s">
        <v>3024</v>
      </c>
      <c r="D72" s="1375">
        <v>0</v>
      </c>
      <c r="E72" s="1922">
        <v>0</v>
      </c>
      <c r="F72" s="1922">
        <v>0</v>
      </c>
      <c r="G72" s="1922">
        <v>0</v>
      </c>
      <c r="H72" s="1922">
        <v>0</v>
      </c>
      <c r="I72" s="1375"/>
      <c r="J72" s="1375" t="str">
        <f t="shared" si="1"/>
        <v>Chelan County PUD2008</v>
      </c>
    </row>
    <row r="73" spans="1:10">
      <c r="A73" s="1375" t="s">
        <v>702</v>
      </c>
      <c r="B73" s="1375" t="s">
        <v>2919</v>
      </c>
      <c r="C73" s="1375" t="s">
        <v>3025</v>
      </c>
      <c r="D73" s="1375">
        <v>0</v>
      </c>
      <c r="E73" s="1922">
        <v>0</v>
      </c>
      <c r="F73" s="1922">
        <v>0</v>
      </c>
      <c r="G73" s="1922">
        <v>0</v>
      </c>
      <c r="H73" s="1922">
        <v>0</v>
      </c>
      <c r="I73" s="1375"/>
      <c r="J73" s="1375" t="str">
        <f t="shared" si="1"/>
        <v>Chelan County PUD2009</v>
      </c>
    </row>
    <row r="74" spans="1:10">
      <c r="A74" s="1375" t="s">
        <v>702</v>
      </c>
      <c r="B74" s="1375" t="s">
        <v>2919</v>
      </c>
      <c r="C74" s="1375" t="s">
        <v>3026</v>
      </c>
      <c r="D74" s="1375">
        <v>0</v>
      </c>
      <c r="E74" s="1922">
        <v>0</v>
      </c>
      <c r="F74" s="1922">
        <v>0</v>
      </c>
      <c r="G74" s="1922">
        <v>0</v>
      </c>
      <c r="H74" s="1922">
        <v>0</v>
      </c>
      <c r="I74" s="1375"/>
      <c r="J74" s="1375" t="str">
        <f t="shared" si="1"/>
        <v>Chelan County PUD2010</v>
      </c>
    </row>
    <row r="75" spans="1:10">
      <c r="A75" s="1375" t="s">
        <v>702</v>
      </c>
      <c r="B75" s="1375" t="s">
        <v>2919</v>
      </c>
      <c r="C75" s="1375" t="s">
        <v>3027</v>
      </c>
      <c r="D75" s="1375">
        <v>0</v>
      </c>
      <c r="E75" s="1922">
        <v>0</v>
      </c>
      <c r="F75" s="1922">
        <v>0</v>
      </c>
      <c r="G75" s="1922">
        <v>0</v>
      </c>
      <c r="H75" s="1922">
        <v>0</v>
      </c>
      <c r="I75" s="1375"/>
      <c r="J75" s="1375" t="str">
        <f t="shared" si="1"/>
        <v>Chelan County PUD2011</v>
      </c>
    </row>
    <row r="76" spans="1:10">
      <c r="A76" s="1375" t="s">
        <v>702</v>
      </c>
      <c r="B76" s="1375" t="s">
        <v>2919</v>
      </c>
      <c r="C76" s="1375" t="s">
        <v>3028</v>
      </c>
      <c r="D76" s="1375">
        <v>9.1999999999999998E-3</v>
      </c>
      <c r="E76" s="1922">
        <v>0</v>
      </c>
      <c r="F76" s="1922">
        <v>0</v>
      </c>
      <c r="G76" s="1922">
        <v>0</v>
      </c>
      <c r="H76" s="1922">
        <v>9.1999999999999998E-3</v>
      </c>
      <c r="I76" s="1375"/>
      <c r="J76" s="1375" t="str">
        <f t="shared" si="1"/>
        <v>Chelan County PUD2012</v>
      </c>
    </row>
    <row r="77" spans="1:10">
      <c r="A77" s="1375" t="s">
        <v>702</v>
      </c>
      <c r="B77" s="1375" t="s">
        <v>2919</v>
      </c>
      <c r="C77" s="1375" t="s">
        <v>3029</v>
      </c>
      <c r="D77" s="1375">
        <v>9.1999999999999998E-3</v>
      </c>
      <c r="E77" s="1922">
        <v>0</v>
      </c>
      <c r="F77" s="1922">
        <v>0</v>
      </c>
      <c r="G77" s="1922">
        <v>0</v>
      </c>
      <c r="H77" s="1922">
        <v>9.1999999999999998E-3</v>
      </c>
      <c r="I77" s="1375"/>
      <c r="J77" s="1375" t="str">
        <f t="shared" si="1"/>
        <v>Chelan County PUD2013</v>
      </c>
    </row>
    <row r="78" spans="1:10">
      <c r="A78" s="1375" t="s">
        <v>702</v>
      </c>
      <c r="B78" s="1375" t="s">
        <v>2919</v>
      </c>
      <c r="C78" s="1375" t="s">
        <v>3030</v>
      </c>
      <c r="D78" s="1375">
        <v>9.1999999999999998E-3</v>
      </c>
      <c r="E78" s="1922">
        <v>0</v>
      </c>
      <c r="F78" s="1922">
        <v>0</v>
      </c>
      <c r="G78" s="1922">
        <v>0</v>
      </c>
      <c r="H78" s="1922">
        <v>9.1999999999999998E-3</v>
      </c>
      <c r="I78" s="1375"/>
      <c r="J78" s="1375" t="str">
        <f t="shared" si="1"/>
        <v>Chelan County PUD2014</v>
      </c>
    </row>
    <row r="79" spans="1:10">
      <c r="A79" s="1375" t="s">
        <v>702</v>
      </c>
      <c r="B79" s="1375" t="s">
        <v>2919</v>
      </c>
      <c r="C79" s="1375" t="s">
        <v>3031</v>
      </c>
      <c r="D79" s="1375">
        <v>9.7000000000000003E-3</v>
      </c>
      <c r="E79" s="1922">
        <v>0</v>
      </c>
      <c r="F79" s="1922">
        <v>0</v>
      </c>
      <c r="G79" s="1922">
        <v>0</v>
      </c>
      <c r="H79" s="1922">
        <v>9.7000000000000003E-3</v>
      </c>
      <c r="I79" s="1375"/>
      <c r="J79" s="1375" t="str">
        <f t="shared" si="1"/>
        <v>Chelan County PUD2015</v>
      </c>
    </row>
    <row r="80" spans="1:10">
      <c r="A80" s="1375" t="s">
        <v>702</v>
      </c>
      <c r="B80" s="1375" t="s">
        <v>2919</v>
      </c>
      <c r="C80" s="1375" t="s">
        <v>3032</v>
      </c>
      <c r="D80" s="1375">
        <v>9.7000000000000003E-3</v>
      </c>
      <c r="E80" s="1922">
        <v>0</v>
      </c>
      <c r="F80" s="1922">
        <v>0</v>
      </c>
      <c r="G80" s="1922">
        <v>0</v>
      </c>
      <c r="H80" s="1922">
        <v>9.7000000000000003E-3</v>
      </c>
      <c r="I80" s="1375"/>
      <c r="J80" s="1375" t="str">
        <f t="shared" si="1"/>
        <v>Chelan County PUD2016</v>
      </c>
    </row>
    <row r="81" spans="1:10">
      <c r="A81" s="1375" t="s">
        <v>702</v>
      </c>
      <c r="B81" s="1375" t="s">
        <v>2919</v>
      </c>
      <c r="C81" s="1375" t="s">
        <v>3033</v>
      </c>
      <c r="D81" s="1375">
        <v>9.7000000000000003E-3</v>
      </c>
      <c r="E81" s="1922">
        <v>0</v>
      </c>
      <c r="F81" s="1922">
        <v>0</v>
      </c>
      <c r="G81" s="1922">
        <v>0</v>
      </c>
      <c r="H81" s="1922">
        <v>9.7000000000000003E-3</v>
      </c>
      <c r="I81" s="1375"/>
      <c r="J81" s="1375" t="str">
        <f t="shared" si="1"/>
        <v>Chelan County PUD2017</v>
      </c>
    </row>
    <row r="82" spans="1:10">
      <c r="A82" s="1375" t="s">
        <v>702</v>
      </c>
      <c r="B82" s="1375" t="s">
        <v>2919</v>
      </c>
      <c r="C82" s="1375" t="s">
        <v>277</v>
      </c>
      <c r="D82" s="1375">
        <v>9.7000000000000003E-3</v>
      </c>
      <c r="E82" s="1922">
        <v>0</v>
      </c>
      <c r="F82" s="1922">
        <v>0</v>
      </c>
      <c r="G82" s="1922">
        <v>0</v>
      </c>
      <c r="H82" s="1922">
        <v>9.7000000000000003E-3</v>
      </c>
      <c r="I82" s="1375"/>
      <c r="J82" s="1375" t="str">
        <f t="shared" si="1"/>
        <v>Chelan County PUD2018</v>
      </c>
    </row>
    <row r="83" spans="1:10">
      <c r="A83" s="1375" t="s">
        <v>702</v>
      </c>
      <c r="B83" s="1375" t="s">
        <v>2919</v>
      </c>
      <c r="C83" s="1375" t="s">
        <v>278</v>
      </c>
      <c r="D83" s="1375">
        <v>9.7000000000000003E-3</v>
      </c>
      <c r="E83" s="1922">
        <v>0</v>
      </c>
      <c r="F83" s="1922">
        <v>0</v>
      </c>
      <c r="G83" s="1922">
        <v>0</v>
      </c>
      <c r="H83" s="1922">
        <v>9.7000000000000003E-3</v>
      </c>
      <c r="I83" s="1375"/>
      <c r="J83" s="1375" t="str">
        <f t="shared" si="1"/>
        <v>Chelan County PUD2019</v>
      </c>
    </row>
    <row r="84" spans="1:10">
      <c r="A84" s="1375" t="s">
        <v>702</v>
      </c>
      <c r="B84" s="1375" t="s">
        <v>2919</v>
      </c>
      <c r="C84" s="1375" t="s">
        <v>3034</v>
      </c>
      <c r="D84" s="1375">
        <v>9.9380000000000007E-3</v>
      </c>
      <c r="E84" s="1922">
        <v>0</v>
      </c>
      <c r="F84" s="1922">
        <v>0</v>
      </c>
      <c r="G84" s="1922">
        <v>0</v>
      </c>
      <c r="H84" s="1922">
        <v>9.9380000000000007E-3</v>
      </c>
      <c r="I84" s="1375"/>
      <c r="J84" s="1375" t="str">
        <f t="shared" si="1"/>
        <v>Chelan County PUD2020</v>
      </c>
    </row>
    <row r="85" spans="1:10">
      <c r="A85" s="1375" t="s">
        <v>702</v>
      </c>
      <c r="B85" s="1375" t="s">
        <v>2919</v>
      </c>
      <c r="C85" s="1375" t="s">
        <v>3035</v>
      </c>
      <c r="D85" s="1375">
        <v>9.9380000000000007E-3</v>
      </c>
      <c r="E85" s="1922">
        <v>0</v>
      </c>
      <c r="F85" s="1922">
        <v>0</v>
      </c>
      <c r="G85" s="1922">
        <v>0</v>
      </c>
      <c r="H85" s="1922">
        <v>9.9380000000000007E-3</v>
      </c>
      <c r="I85" s="1375"/>
      <c r="J85" s="1375" t="str">
        <f t="shared" si="1"/>
        <v>Chelan County PUD2021</v>
      </c>
    </row>
    <row r="86" spans="1:10">
      <c r="A86" s="1375" t="s">
        <v>702</v>
      </c>
      <c r="B86" s="1375" t="s">
        <v>2919</v>
      </c>
      <c r="C86" s="1375" t="s">
        <v>1760</v>
      </c>
      <c r="D86" s="1375">
        <v>9.9380000000000007E-3</v>
      </c>
      <c r="E86" s="1922">
        <v>0</v>
      </c>
      <c r="F86" s="1922">
        <v>0</v>
      </c>
      <c r="G86" s="1922">
        <v>0</v>
      </c>
      <c r="H86" s="1922">
        <v>9.9380000000000007E-3</v>
      </c>
      <c r="I86" s="1375"/>
      <c r="J86" s="1375" t="str">
        <f t="shared" si="1"/>
        <v>Chelan County PUD2022</v>
      </c>
    </row>
    <row r="87" spans="1:10">
      <c r="A87" s="1375" t="s">
        <v>702</v>
      </c>
      <c r="B87" s="1375" t="s">
        <v>2919</v>
      </c>
      <c r="C87" s="1375" t="s">
        <v>1761</v>
      </c>
      <c r="D87" s="1375">
        <v>9.9380000000000007E-3</v>
      </c>
      <c r="E87" s="1922">
        <v>0</v>
      </c>
      <c r="F87" s="1922">
        <v>0</v>
      </c>
      <c r="G87" s="1922">
        <v>0</v>
      </c>
      <c r="H87" s="1922">
        <v>9.9380000000000007E-3</v>
      </c>
      <c r="I87" s="1375"/>
      <c r="J87" s="1375" t="str">
        <f t="shared" si="1"/>
        <v>Chelan County PUD2023</v>
      </c>
    </row>
    <row r="88" spans="1:10">
      <c r="A88" s="1375" t="s">
        <v>702</v>
      </c>
      <c r="B88" s="1375" t="s">
        <v>2919</v>
      </c>
      <c r="C88" s="1375" t="s">
        <v>2922</v>
      </c>
      <c r="D88" s="1375">
        <v>9.9380000000000007E-3</v>
      </c>
      <c r="E88" s="1922">
        <v>0</v>
      </c>
      <c r="F88" s="1922">
        <v>0</v>
      </c>
      <c r="G88" s="1922">
        <v>0</v>
      </c>
      <c r="H88" s="1922">
        <v>9.9380000000000007E-3</v>
      </c>
      <c r="I88" s="1375"/>
      <c r="J88" s="1375" t="str">
        <f t="shared" si="1"/>
        <v>Chelan County PUD2024</v>
      </c>
    </row>
    <row r="89" spans="1:10">
      <c r="A89" s="1375" t="s">
        <v>702</v>
      </c>
      <c r="B89" s="1375" t="s">
        <v>2919</v>
      </c>
      <c r="C89" s="1375" t="s">
        <v>2944</v>
      </c>
      <c r="D89" s="1375">
        <v>9.9380000000000007E-3</v>
      </c>
      <c r="E89" s="1922">
        <v>0</v>
      </c>
      <c r="F89" s="1922">
        <v>0</v>
      </c>
      <c r="G89" s="1922">
        <v>0</v>
      </c>
      <c r="H89" s="1922">
        <v>9.9380000000000007E-3</v>
      </c>
      <c r="I89" s="1375"/>
      <c r="J89" s="1375" t="str">
        <f t="shared" si="1"/>
        <v>Chelan County PUD2025</v>
      </c>
    </row>
    <row r="90" spans="1:10">
      <c r="A90" s="1375" t="s">
        <v>705</v>
      </c>
      <c r="B90" s="1375" t="s">
        <v>2919</v>
      </c>
      <c r="C90" s="1375" t="s">
        <v>3013</v>
      </c>
      <c r="D90" s="1375">
        <v>1.2699999999999999E-2</v>
      </c>
      <c r="E90" s="1922">
        <v>0</v>
      </c>
      <c r="F90" s="1922">
        <v>0</v>
      </c>
      <c r="G90" s="1922">
        <v>0</v>
      </c>
      <c r="H90" s="1922">
        <v>1.2699999999999999E-2</v>
      </c>
      <c r="I90" s="1375"/>
      <c r="J90" s="1375" t="str">
        <f t="shared" si="1"/>
        <v>Clark Public Utilities1997</v>
      </c>
    </row>
    <row r="91" spans="1:10">
      <c r="A91" s="1375" t="s">
        <v>705</v>
      </c>
      <c r="B91" s="1375" t="s">
        <v>2919</v>
      </c>
      <c r="C91" s="1375" t="s">
        <v>3014</v>
      </c>
      <c r="D91" s="1375">
        <v>1.2699999999999999E-2</v>
      </c>
      <c r="E91" s="1922">
        <v>0</v>
      </c>
      <c r="F91" s="1922">
        <v>0</v>
      </c>
      <c r="G91" s="1922">
        <v>0</v>
      </c>
      <c r="H91" s="1922">
        <v>1.2699999999999999E-2</v>
      </c>
      <c r="I91" s="1375"/>
      <c r="J91" s="1375" t="str">
        <f t="shared" si="1"/>
        <v>Clark Public Utilities1998</v>
      </c>
    </row>
    <row r="92" spans="1:10">
      <c r="A92" s="1375" t="s">
        <v>705</v>
      </c>
      <c r="B92" s="1375" t="s">
        <v>2919</v>
      </c>
      <c r="C92" s="1375" t="s">
        <v>3015</v>
      </c>
      <c r="D92" s="1375">
        <v>1.2699999999999999E-2</v>
      </c>
      <c r="E92" s="1922">
        <v>0</v>
      </c>
      <c r="F92" s="1922">
        <v>0</v>
      </c>
      <c r="G92" s="1922">
        <v>0</v>
      </c>
      <c r="H92" s="1922">
        <v>1.2699999999999999E-2</v>
      </c>
      <c r="I92" s="1375"/>
      <c r="J92" s="1375" t="str">
        <f t="shared" si="1"/>
        <v>Clark Public Utilities1999</v>
      </c>
    </row>
    <row r="93" spans="1:10">
      <c r="A93" s="1375" t="s">
        <v>705</v>
      </c>
      <c r="B93" s="1375" t="s">
        <v>2919</v>
      </c>
      <c r="C93" s="1375" t="s">
        <v>3016</v>
      </c>
      <c r="D93" s="1375">
        <v>1.2699999999999999E-2</v>
      </c>
      <c r="E93" s="1922">
        <v>0</v>
      </c>
      <c r="F93" s="1922">
        <v>0</v>
      </c>
      <c r="G93" s="1922">
        <v>0</v>
      </c>
      <c r="H93" s="1922">
        <v>1.2699999999999999E-2</v>
      </c>
      <c r="I93" s="1375"/>
      <c r="J93" s="1375" t="str">
        <f t="shared" si="1"/>
        <v>Clark Public Utilities2000</v>
      </c>
    </row>
    <row r="94" spans="1:10">
      <c r="A94" s="1375" t="s">
        <v>705</v>
      </c>
      <c r="B94" s="1375" t="s">
        <v>2919</v>
      </c>
      <c r="C94" s="1375" t="s">
        <v>3017</v>
      </c>
      <c r="D94" s="1375">
        <v>1.2699999999999999E-2</v>
      </c>
      <c r="E94" s="1922">
        <v>0</v>
      </c>
      <c r="F94" s="1922">
        <v>0</v>
      </c>
      <c r="G94" s="1922">
        <v>0</v>
      </c>
      <c r="H94" s="1922">
        <v>1.2699999999999999E-2</v>
      </c>
      <c r="I94" s="1375"/>
      <c r="J94" s="1375" t="str">
        <f t="shared" si="1"/>
        <v>Clark Public Utilities2001</v>
      </c>
    </row>
    <row r="95" spans="1:10">
      <c r="A95" s="1375" t="s">
        <v>705</v>
      </c>
      <c r="B95" s="1375" t="s">
        <v>2919</v>
      </c>
      <c r="C95" s="1375" t="s">
        <v>3018</v>
      </c>
      <c r="D95" s="1375">
        <v>1.2699999999999999E-2</v>
      </c>
      <c r="E95" s="1922">
        <v>0</v>
      </c>
      <c r="F95" s="1922">
        <v>0</v>
      </c>
      <c r="G95" s="1922">
        <v>0</v>
      </c>
      <c r="H95" s="1922">
        <v>1.2699999999999999E-2</v>
      </c>
      <c r="I95" s="1375"/>
      <c r="J95" s="1375" t="str">
        <f t="shared" si="1"/>
        <v>Clark Public Utilities2002</v>
      </c>
    </row>
    <row r="96" spans="1:10">
      <c r="A96" s="1375" t="s">
        <v>705</v>
      </c>
      <c r="B96" s="1375" t="s">
        <v>2919</v>
      </c>
      <c r="C96" s="1375" t="s">
        <v>3019</v>
      </c>
      <c r="D96" s="1375">
        <v>1.2699999999999999E-2</v>
      </c>
      <c r="E96" s="1922">
        <v>0</v>
      </c>
      <c r="F96" s="1922">
        <v>0</v>
      </c>
      <c r="G96" s="1922">
        <v>0</v>
      </c>
      <c r="H96" s="1922">
        <v>1.2699999999999999E-2</v>
      </c>
      <c r="I96" s="1375"/>
      <c r="J96" s="1375" t="str">
        <f t="shared" si="1"/>
        <v>Clark Public Utilities2003</v>
      </c>
    </row>
    <row r="97" spans="1:10">
      <c r="A97" s="1375" t="s">
        <v>705</v>
      </c>
      <c r="B97" s="1375" t="s">
        <v>2919</v>
      </c>
      <c r="C97" s="1375" t="s">
        <v>3020</v>
      </c>
      <c r="D97" s="1375">
        <v>1.2699999999999999E-2</v>
      </c>
      <c r="E97" s="1922">
        <v>0</v>
      </c>
      <c r="F97" s="1922">
        <v>0</v>
      </c>
      <c r="G97" s="1922">
        <v>0</v>
      </c>
      <c r="H97" s="1922">
        <v>1.2699999999999999E-2</v>
      </c>
      <c r="I97" s="1375"/>
      <c r="J97" s="1375" t="str">
        <f t="shared" si="1"/>
        <v>Clark Public Utilities2004</v>
      </c>
    </row>
    <row r="98" spans="1:10">
      <c r="A98" s="1375" t="s">
        <v>705</v>
      </c>
      <c r="B98" s="1375" t="s">
        <v>2919</v>
      </c>
      <c r="C98" s="1375" t="s">
        <v>3021</v>
      </c>
      <c r="D98" s="1375">
        <v>1.2699999999999999E-2</v>
      </c>
      <c r="E98" s="1922">
        <v>0</v>
      </c>
      <c r="F98" s="1922">
        <v>0</v>
      </c>
      <c r="G98" s="1922">
        <v>0</v>
      </c>
      <c r="H98" s="1922">
        <v>1.2699999999999999E-2</v>
      </c>
      <c r="I98" s="1375"/>
      <c r="J98" s="1375" t="str">
        <f t="shared" si="1"/>
        <v>Clark Public Utilities2005</v>
      </c>
    </row>
    <row r="99" spans="1:10">
      <c r="A99" s="1375" t="s">
        <v>705</v>
      </c>
      <c r="B99" s="1375" t="s">
        <v>2919</v>
      </c>
      <c r="C99" s="1375" t="s">
        <v>3022</v>
      </c>
      <c r="D99" s="1375">
        <v>1.2699999999999999E-2</v>
      </c>
      <c r="E99" s="1922">
        <v>0</v>
      </c>
      <c r="F99" s="1922">
        <v>0</v>
      </c>
      <c r="G99" s="1922">
        <v>0</v>
      </c>
      <c r="H99" s="1922">
        <v>1.2699999999999999E-2</v>
      </c>
      <c r="I99" s="1375"/>
      <c r="J99" s="1375" t="str">
        <f t="shared" si="1"/>
        <v>Clark Public Utilities2006</v>
      </c>
    </row>
    <row r="100" spans="1:10">
      <c r="A100" s="1375" t="s">
        <v>705</v>
      </c>
      <c r="B100" s="1375" t="s">
        <v>2919</v>
      </c>
      <c r="C100" s="1375" t="s">
        <v>3023</v>
      </c>
      <c r="D100" s="1375">
        <v>1.2699999999999999E-2</v>
      </c>
      <c r="E100" s="1922">
        <v>0</v>
      </c>
      <c r="F100" s="1922">
        <v>0</v>
      </c>
      <c r="G100" s="1922">
        <v>0</v>
      </c>
      <c r="H100" s="1922">
        <v>1.2699999999999999E-2</v>
      </c>
      <c r="I100" s="1375"/>
      <c r="J100" s="1375" t="str">
        <f t="shared" si="1"/>
        <v>Clark Public Utilities2007</v>
      </c>
    </row>
    <row r="101" spans="1:10">
      <c r="A101" s="1375" t="s">
        <v>705</v>
      </c>
      <c r="B101" s="1375" t="s">
        <v>2919</v>
      </c>
      <c r="C101" s="1375" t="s">
        <v>3024</v>
      </c>
      <c r="D101" s="1375">
        <v>1.2699999999999999E-2</v>
      </c>
      <c r="E101" s="1922">
        <v>0</v>
      </c>
      <c r="F101" s="1922">
        <v>0</v>
      </c>
      <c r="G101" s="1922">
        <v>0</v>
      </c>
      <c r="H101" s="1922">
        <v>1.2699999999999999E-2</v>
      </c>
      <c r="I101" s="1375"/>
      <c r="J101" s="1375" t="str">
        <f t="shared" si="1"/>
        <v>Clark Public Utilities2008</v>
      </c>
    </row>
    <row r="102" spans="1:10">
      <c r="A102" s="1375" t="s">
        <v>705</v>
      </c>
      <c r="B102" s="1375" t="s">
        <v>2919</v>
      </c>
      <c r="C102" s="1375" t="s">
        <v>3025</v>
      </c>
      <c r="D102" s="1375">
        <v>1.2699999999999999E-2</v>
      </c>
      <c r="E102" s="1922">
        <v>0</v>
      </c>
      <c r="F102" s="1922">
        <v>0</v>
      </c>
      <c r="G102" s="1922">
        <v>0</v>
      </c>
      <c r="H102" s="1922">
        <v>1.2699999999999999E-2</v>
      </c>
      <c r="I102" s="1375"/>
      <c r="J102" s="1375" t="str">
        <f t="shared" si="1"/>
        <v>Clark Public Utilities2009</v>
      </c>
    </row>
    <row r="103" spans="1:10">
      <c r="A103" s="1375" t="s">
        <v>705</v>
      </c>
      <c r="B103" s="1375" t="s">
        <v>2919</v>
      </c>
      <c r="C103" s="1375" t="s">
        <v>3026</v>
      </c>
      <c r="D103" s="1375">
        <v>1.38E-2</v>
      </c>
      <c r="E103" s="1922">
        <v>0</v>
      </c>
      <c r="F103" s="1922">
        <v>0</v>
      </c>
      <c r="G103" s="1922">
        <v>0</v>
      </c>
      <c r="H103" s="1922">
        <v>1.38E-2</v>
      </c>
      <c r="I103" s="1375"/>
      <c r="J103" s="1375" t="str">
        <f t="shared" si="1"/>
        <v>Clark Public Utilities2010</v>
      </c>
    </row>
    <row r="104" spans="1:10">
      <c r="A104" s="1375" t="s">
        <v>705</v>
      </c>
      <c r="B104" s="1375" t="s">
        <v>2919</v>
      </c>
      <c r="C104" s="1375" t="s">
        <v>3027</v>
      </c>
      <c r="D104" s="1375">
        <v>1.38E-2</v>
      </c>
      <c r="E104" s="1922">
        <v>0</v>
      </c>
      <c r="F104" s="1922">
        <v>0</v>
      </c>
      <c r="G104" s="1922">
        <v>0</v>
      </c>
      <c r="H104" s="1922">
        <v>1.38E-2</v>
      </c>
      <c r="I104" s="1375"/>
      <c r="J104" s="1375" t="str">
        <f t="shared" si="1"/>
        <v>Clark Public Utilities2011</v>
      </c>
    </row>
    <row r="105" spans="1:10">
      <c r="A105" s="1375" t="s">
        <v>705</v>
      </c>
      <c r="B105" s="1375" t="s">
        <v>2919</v>
      </c>
      <c r="C105" s="1375" t="s">
        <v>3028</v>
      </c>
      <c r="D105" s="1375">
        <v>1.37E-2</v>
      </c>
      <c r="E105" s="1922">
        <v>0</v>
      </c>
      <c r="F105" s="1922">
        <v>0</v>
      </c>
      <c r="G105" s="1922">
        <v>0</v>
      </c>
      <c r="H105" s="1922">
        <v>1.37E-2</v>
      </c>
      <c r="I105" s="1375"/>
      <c r="J105" s="1375" t="str">
        <f t="shared" si="1"/>
        <v>Clark Public Utilities2012</v>
      </c>
    </row>
    <row r="106" spans="1:10">
      <c r="A106" s="1375" t="s">
        <v>705</v>
      </c>
      <c r="B106" s="1375" t="s">
        <v>2919</v>
      </c>
      <c r="C106" s="1375" t="s">
        <v>3029</v>
      </c>
      <c r="D106" s="1375">
        <v>1.37E-2</v>
      </c>
      <c r="E106" s="1922">
        <v>0</v>
      </c>
      <c r="F106" s="1922">
        <v>0</v>
      </c>
      <c r="G106" s="1922">
        <v>0</v>
      </c>
      <c r="H106" s="1922">
        <v>1.37E-2</v>
      </c>
      <c r="I106" s="1375"/>
      <c r="J106" s="1375" t="str">
        <f t="shared" si="1"/>
        <v>Clark Public Utilities2013</v>
      </c>
    </row>
    <row r="107" spans="1:10">
      <c r="A107" s="1375" t="s">
        <v>705</v>
      </c>
      <c r="B107" s="1375" t="s">
        <v>2919</v>
      </c>
      <c r="C107" s="1375" t="s">
        <v>3030</v>
      </c>
      <c r="D107" s="1375">
        <v>1.37E-2</v>
      </c>
      <c r="E107" s="1922">
        <v>0</v>
      </c>
      <c r="F107" s="1922">
        <v>0</v>
      </c>
      <c r="G107" s="1922">
        <v>0</v>
      </c>
      <c r="H107" s="1922">
        <v>1.37E-2</v>
      </c>
      <c r="I107" s="1375"/>
      <c r="J107" s="1375" t="str">
        <f t="shared" si="1"/>
        <v>Clark Public Utilities2014</v>
      </c>
    </row>
    <row r="108" spans="1:10">
      <c r="A108" s="1375" t="s">
        <v>705</v>
      </c>
      <c r="B108" s="1375" t="s">
        <v>2919</v>
      </c>
      <c r="C108" s="1375" t="s">
        <v>3031</v>
      </c>
      <c r="D108" s="1375">
        <v>1.3100000000000001E-2</v>
      </c>
      <c r="E108" s="1922">
        <v>0</v>
      </c>
      <c r="F108" s="1922">
        <v>0</v>
      </c>
      <c r="G108" s="1922">
        <v>0</v>
      </c>
      <c r="H108" s="1922">
        <v>1.3100000000000001E-2</v>
      </c>
      <c r="I108" s="1375"/>
      <c r="J108" s="1375" t="str">
        <f t="shared" si="1"/>
        <v>Clark Public Utilities2015</v>
      </c>
    </row>
    <row r="109" spans="1:10">
      <c r="A109" s="1375" t="s">
        <v>705</v>
      </c>
      <c r="B109" s="1375" t="s">
        <v>2919</v>
      </c>
      <c r="C109" s="1375" t="s">
        <v>3032</v>
      </c>
      <c r="D109" s="1375">
        <v>1.3100000000000001E-2</v>
      </c>
      <c r="E109" s="1922">
        <v>0</v>
      </c>
      <c r="F109" s="1922">
        <v>0</v>
      </c>
      <c r="G109" s="1922">
        <v>0</v>
      </c>
      <c r="H109" s="1922">
        <v>1.3100000000000001E-2</v>
      </c>
      <c r="I109" s="1375"/>
      <c r="J109" s="1375" t="str">
        <f t="shared" si="1"/>
        <v>Clark Public Utilities2016</v>
      </c>
    </row>
    <row r="110" spans="1:10">
      <c r="A110" s="1375" t="s">
        <v>705</v>
      </c>
      <c r="B110" s="1375" t="s">
        <v>2919</v>
      </c>
      <c r="C110" s="1375" t="s">
        <v>3033</v>
      </c>
      <c r="D110" s="1375">
        <v>1.32E-2</v>
      </c>
      <c r="E110" s="1922">
        <v>0</v>
      </c>
      <c r="F110" s="1922">
        <v>0</v>
      </c>
      <c r="G110" s="1922">
        <v>0</v>
      </c>
      <c r="H110" s="1922">
        <v>1.32E-2</v>
      </c>
      <c r="I110" s="1375"/>
      <c r="J110" s="1375" t="str">
        <f t="shared" si="1"/>
        <v>Clark Public Utilities2017</v>
      </c>
    </row>
    <row r="111" spans="1:10">
      <c r="A111" s="1375" t="s">
        <v>705</v>
      </c>
      <c r="B111" s="1375" t="s">
        <v>2919</v>
      </c>
      <c r="C111" s="1375" t="s">
        <v>277</v>
      </c>
      <c r="D111" s="1375">
        <v>1.32E-2</v>
      </c>
      <c r="E111" s="1922">
        <v>0</v>
      </c>
      <c r="F111" s="1922">
        <v>0</v>
      </c>
      <c r="G111" s="1922">
        <v>0</v>
      </c>
      <c r="H111" s="1922">
        <v>1.32E-2</v>
      </c>
      <c r="I111" s="1375"/>
      <c r="J111" s="1375" t="str">
        <f t="shared" si="1"/>
        <v>Clark Public Utilities2018</v>
      </c>
    </row>
    <row r="112" spans="1:10">
      <c r="A112" s="1375" t="s">
        <v>705</v>
      </c>
      <c r="B112" s="1375" t="s">
        <v>2919</v>
      </c>
      <c r="C112" s="1375" t="s">
        <v>278</v>
      </c>
      <c r="D112" s="1375">
        <v>1.32E-2</v>
      </c>
      <c r="E112" s="1922">
        <v>0</v>
      </c>
      <c r="F112" s="1922">
        <v>0</v>
      </c>
      <c r="G112" s="1922">
        <v>0</v>
      </c>
      <c r="H112" s="1922">
        <v>1.32E-2</v>
      </c>
      <c r="I112" s="1375"/>
      <c r="J112" s="1375" t="str">
        <f t="shared" si="1"/>
        <v>Clark Public Utilities2019</v>
      </c>
    </row>
    <row r="113" spans="1:10">
      <c r="A113" s="1375" t="s">
        <v>705</v>
      </c>
      <c r="B113" s="1375" t="s">
        <v>2919</v>
      </c>
      <c r="C113" s="1375" t="s">
        <v>3034</v>
      </c>
      <c r="D113" s="1375">
        <v>1.2529999999999999E-2</v>
      </c>
      <c r="E113" s="1922">
        <v>0</v>
      </c>
      <c r="F113" s="1922">
        <v>0</v>
      </c>
      <c r="G113" s="1922">
        <v>0</v>
      </c>
      <c r="H113" s="1922">
        <v>1.2529999999999999E-2</v>
      </c>
      <c r="I113" s="1375"/>
      <c r="J113" s="1375" t="str">
        <f t="shared" si="1"/>
        <v>Clark Public Utilities2020</v>
      </c>
    </row>
    <row r="114" spans="1:10">
      <c r="A114" s="1375" t="s">
        <v>705</v>
      </c>
      <c r="B114" s="1375" t="s">
        <v>2919</v>
      </c>
      <c r="C114" s="1375" t="s">
        <v>3035</v>
      </c>
      <c r="D114" s="1375">
        <v>1.2529999999999999E-2</v>
      </c>
      <c r="E114" s="1922">
        <v>0</v>
      </c>
      <c r="F114" s="1922">
        <v>0</v>
      </c>
      <c r="G114" s="1922">
        <v>0</v>
      </c>
      <c r="H114" s="1922">
        <v>1.2529999999999999E-2</v>
      </c>
      <c r="I114" s="1375"/>
      <c r="J114" s="1375" t="str">
        <f t="shared" si="1"/>
        <v>Clark Public Utilities2021</v>
      </c>
    </row>
    <row r="115" spans="1:10">
      <c r="A115" s="1375" t="s">
        <v>705</v>
      </c>
      <c r="B115" s="1375" t="s">
        <v>2919</v>
      </c>
      <c r="C115" s="1375" t="s">
        <v>1760</v>
      </c>
      <c r="D115" s="1375">
        <v>1.2529999999999999E-2</v>
      </c>
      <c r="E115" s="1922">
        <v>0</v>
      </c>
      <c r="F115" s="1922">
        <v>0</v>
      </c>
      <c r="G115" s="1922">
        <v>0</v>
      </c>
      <c r="H115" s="1922">
        <v>1.2529999999999999E-2</v>
      </c>
      <c r="I115" s="1375"/>
      <c r="J115" s="1375" t="str">
        <f t="shared" si="1"/>
        <v>Clark Public Utilities2022</v>
      </c>
    </row>
    <row r="116" spans="1:10">
      <c r="A116" s="1375" t="s">
        <v>705</v>
      </c>
      <c r="B116" s="1375" t="s">
        <v>2919</v>
      </c>
      <c r="C116" s="1375" t="s">
        <v>1761</v>
      </c>
      <c r="D116" s="1375">
        <v>1.2529999999999999E-2</v>
      </c>
      <c r="E116" s="1922">
        <v>0</v>
      </c>
      <c r="F116" s="1922">
        <v>0</v>
      </c>
      <c r="G116" s="1922">
        <v>0</v>
      </c>
      <c r="H116" s="1922">
        <v>1.2529999999999999E-2</v>
      </c>
      <c r="I116" s="1375"/>
      <c r="J116" s="1375" t="str">
        <f t="shared" si="1"/>
        <v>Clark Public Utilities2023</v>
      </c>
    </row>
    <row r="117" spans="1:10">
      <c r="A117" s="1375" t="s">
        <v>705</v>
      </c>
      <c r="B117" s="1375" t="s">
        <v>2919</v>
      </c>
      <c r="C117" s="1375" t="s">
        <v>2922</v>
      </c>
      <c r="D117" s="1375">
        <v>1.2529999999999999E-2</v>
      </c>
      <c r="E117" s="1922">
        <v>0</v>
      </c>
      <c r="F117" s="1922">
        <v>0</v>
      </c>
      <c r="G117" s="1922">
        <v>0</v>
      </c>
      <c r="H117" s="1922">
        <v>1.2529999999999999E-2</v>
      </c>
      <c r="I117" s="1375"/>
      <c r="J117" s="1375" t="str">
        <f t="shared" si="1"/>
        <v>Clark Public Utilities2024</v>
      </c>
    </row>
    <row r="118" spans="1:10">
      <c r="A118" s="1375" t="s">
        <v>705</v>
      </c>
      <c r="B118" s="1375" t="s">
        <v>2919</v>
      </c>
      <c r="C118" s="1375" t="s">
        <v>2944</v>
      </c>
      <c r="D118" s="1375">
        <v>1.2529999999999999E-2</v>
      </c>
      <c r="E118" s="1922">
        <v>0</v>
      </c>
      <c r="F118" s="1922">
        <v>0</v>
      </c>
      <c r="G118" s="1922">
        <v>0</v>
      </c>
      <c r="H118" s="1922">
        <v>1.2529999999999999E-2</v>
      </c>
      <c r="I118" s="1375"/>
      <c r="J118" s="1375" t="str">
        <f t="shared" si="1"/>
        <v>Clark Public Utilities2025</v>
      </c>
    </row>
    <row r="119" spans="1:10">
      <c r="A119" s="1375" t="s">
        <v>711</v>
      </c>
      <c r="B119" s="1375" t="s">
        <v>2919</v>
      </c>
      <c r="C119" s="1375" t="s">
        <v>3013</v>
      </c>
      <c r="D119" s="1375">
        <v>0.16400000000000001</v>
      </c>
      <c r="E119" s="1922">
        <v>0</v>
      </c>
      <c r="F119" s="1922">
        <v>0</v>
      </c>
      <c r="G119" s="1922">
        <v>0.16400000000000001</v>
      </c>
      <c r="H119" s="1922">
        <v>0</v>
      </c>
      <c r="I119" s="1375"/>
      <c r="J119" s="1375" t="str">
        <f t="shared" si="1"/>
        <v>Energy Trust of Oregon1997</v>
      </c>
    </row>
    <row r="120" spans="1:10">
      <c r="A120" s="1375" t="s">
        <v>711</v>
      </c>
      <c r="B120" s="1375" t="s">
        <v>2919</v>
      </c>
      <c r="C120" s="1375" t="s">
        <v>3014</v>
      </c>
      <c r="D120" s="1375">
        <v>0.16400000000000001</v>
      </c>
      <c r="E120" s="1922">
        <v>0</v>
      </c>
      <c r="F120" s="1922">
        <v>0</v>
      </c>
      <c r="G120" s="1922">
        <v>0.16400000000000001</v>
      </c>
      <c r="H120" s="1922">
        <v>0</v>
      </c>
      <c r="I120" s="1375"/>
      <c r="J120" s="1375" t="str">
        <f t="shared" si="1"/>
        <v>Energy Trust of Oregon1998</v>
      </c>
    </row>
    <row r="121" spans="1:10">
      <c r="A121" s="1375" t="s">
        <v>711</v>
      </c>
      <c r="B121" s="1375" t="s">
        <v>2919</v>
      </c>
      <c r="C121" s="1375" t="s">
        <v>3015</v>
      </c>
      <c r="D121" s="1375">
        <v>0.16400000000000001</v>
      </c>
      <c r="E121" s="1922">
        <v>0</v>
      </c>
      <c r="F121" s="1922">
        <v>0</v>
      </c>
      <c r="G121" s="1922">
        <v>0.16400000000000001</v>
      </c>
      <c r="H121" s="1922">
        <v>0</v>
      </c>
      <c r="I121" s="1375"/>
      <c r="J121" s="1375" t="str">
        <f t="shared" si="1"/>
        <v>Energy Trust of Oregon1999</v>
      </c>
    </row>
    <row r="122" spans="1:10">
      <c r="A122" s="1375" t="s">
        <v>711</v>
      </c>
      <c r="B122" s="1375" t="s">
        <v>2919</v>
      </c>
      <c r="C122" s="1375" t="s">
        <v>3016</v>
      </c>
      <c r="D122" s="1375">
        <v>0.16400000000000001</v>
      </c>
      <c r="E122" s="1922">
        <v>0</v>
      </c>
      <c r="F122" s="1922">
        <v>0</v>
      </c>
      <c r="G122" s="1922">
        <v>0.16400000000000001</v>
      </c>
      <c r="H122" s="1922">
        <v>0</v>
      </c>
      <c r="I122" s="1375"/>
      <c r="J122" s="1375" t="str">
        <f t="shared" si="1"/>
        <v>Energy Trust of Oregon2000</v>
      </c>
    </row>
    <row r="123" spans="1:10">
      <c r="A123" s="1375" t="s">
        <v>711</v>
      </c>
      <c r="B123" s="1375" t="s">
        <v>2919</v>
      </c>
      <c r="C123" s="1375" t="s">
        <v>3017</v>
      </c>
      <c r="D123" s="1375">
        <v>0.16400000000000001</v>
      </c>
      <c r="E123" s="1922">
        <v>0</v>
      </c>
      <c r="F123" s="1922">
        <v>0</v>
      </c>
      <c r="G123" s="1922">
        <v>0.16400000000000001</v>
      </c>
      <c r="H123" s="1922">
        <v>0</v>
      </c>
      <c r="I123" s="1375"/>
      <c r="J123" s="1375" t="str">
        <f t="shared" si="1"/>
        <v>Energy Trust of Oregon2001</v>
      </c>
    </row>
    <row r="124" spans="1:10">
      <c r="A124" s="1375" t="s">
        <v>711</v>
      </c>
      <c r="B124" s="1375" t="s">
        <v>2919</v>
      </c>
      <c r="C124" s="1375" t="s">
        <v>3018</v>
      </c>
      <c r="D124" s="1375">
        <v>0.16400000000000001</v>
      </c>
      <c r="E124" s="1922">
        <v>0</v>
      </c>
      <c r="F124" s="1922">
        <v>0</v>
      </c>
      <c r="G124" s="1922">
        <v>0.16400000000000001</v>
      </c>
      <c r="H124" s="1922">
        <v>0</v>
      </c>
      <c r="I124" s="1375"/>
      <c r="J124" s="1375" t="str">
        <f t="shared" si="1"/>
        <v>Energy Trust of Oregon2002</v>
      </c>
    </row>
    <row r="125" spans="1:10">
      <c r="A125" s="1375" t="s">
        <v>711</v>
      </c>
      <c r="B125" s="1375" t="s">
        <v>2919</v>
      </c>
      <c r="C125" s="1375" t="s">
        <v>3019</v>
      </c>
      <c r="D125" s="1375">
        <v>0.16400000000000001</v>
      </c>
      <c r="E125" s="1922">
        <v>0</v>
      </c>
      <c r="F125" s="1922">
        <v>0</v>
      </c>
      <c r="G125" s="1922">
        <v>0.16400000000000001</v>
      </c>
      <c r="H125" s="1922">
        <v>0</v>
      </c>
      <c r="I125" s="1375"/>
      <c r="J125" s="1375" t="str">
        <f t="shared" si="1"/>
        <v>Energy Trust of Oregon2003</v>
      </c>
    </row>
    <row r="126" spans="1:10">
      <c r="A126" s="1375" t="s">
        <v>711</v>
      </c>
      <c r="B126" s="1375" t="s">
        <v>2919</v>
      </c>
      <c r="C126" s="1375" t="s">
        <v>3020</v>
      </c>
      <c r="D126" s="1375">
        <v>0.16400000000000001</v>
      </c>
      <c r="E126" s="1922">
        <v>0</v>
      </c>
      <c r="F126" s="1922">
        <v>0</v>
      </c>
      <c r="G126" s="1922">
        <v>0.16400000000000001</v>
      </c>
      <c r="H126" s="1922">
        <v>0</v>
      </c>
      <c r="I126" s="1375"/>
      <c r="J126" s="1375" t="str">
        <f t="shared" si="1"/>
        <v>Energy Trust of Oregon2004</v>
      </c>
    </row>
    <row r="127" spans="1:10">
      <c r="A127" s="1375" t="s">
        <v>711</v>
      </c>
      <c r="B127" s="1375" t="s">
        <v>2919</v>
      </c>
      <c r="C127" s="1375" t="s">
        <v>3021</v>
      </c>
      <c r="D127" s="1375">
        <v>0.16400000000000001</v>
      </c>
      <c r="E127" s="1922">
        <v>0</v>
      </c>
      <c r="F127" s="1922">
        <v>0</v>
      </c>
      <c r="G127" s="1922">
        <v>0.16400000000000001</v>
      </c>
      <c r="H127" s="1922">
        <v>0</v>
      </c>
      <c r="I127" s="1375"/>
      <c r="J127" s="1375" t="str">
        <f t="shared" si="1"/>
        <v>Energy Trust of Oregon2005</v>
      </c>
    </row>
    <row r="128" spans="1:10">
      <c r="A128" s="1375" t="s">
        <v>711</v>
      </c>
      <c r="B128" s="1375" t="s">
        <v>2919</v>
      </c>
      <c r="C128" s="1375" t="s">
        <v>3022</v>
      </c>
      <c r="D128" s="1375">
        <v>0.16400000000000001</v>
      </c>
      <c r="E128" s="1922">
        <v>0</v>
      </c>
      <c r="F128" s="1922">
        <v>0</v>
      </c>
      <c r="G128" s="1922">
        <v>0.16400000000000001</v>
      </c>
      <c r="H128" s="1922">
        <v>0</v>
      </c>
      <c r="I128" s="1375"/>
      <c r="J128" s="1375" t="str">
        <f t="shared" si="1"/>
        <v>Energy Trust of Oregon2006</v>
      </c>
    </row>
    <row r="129" spans="1:10">
      <c r="A129" s="1375" t="s">
        <v>711</v>
      </c>
      <c r="B129" s="1375" t="s">
        <v>2919</v>
      </c>
      <c r="C129" s="1375" t="s">
        <v>3023</v>
      </c>
      <c r="D129" s="1375">
        <v>0.16400000000000001</v>
      </c>
      <c r="E129" s="1922">
        <v>0</v>
      </c>
      <c r="F129" s="1922">
        <v>0</v>
      </c>
      <c r="G129" s="1922">
        <v>0.16400000000000001</v>
      </c>
      <c r="H129" s="1922">
        <v>0</v>
      </c>
      <c r="I129" s="1375"/>
      <c r="J129" s="1375" t="str">
        <f t="shared" si="1"/>
        <v>Energy Trust of Oregon2007</v>
      </c>
    </row>
    <row r="130" spans="1:10">
      <c r="A130" s="1375" t="s">
        <v>711</v>
      </c>
      <c r="B130" s="1375" t="s">
        <v>2919</v>
      </c>
      <c r="C130" s="1375" t="s">
        <v>3024</v>
      </c>
      <c r="D130" s="1375">
        <v>0.16400000000000001</v>
      </c>
      <c r="E130" s="1922">
        <v>0</v>
      </c>
      <c r="F130" s="1922">
        <v>0</v>
      </c>
      <c r="G130" s="1922">
        <v>0.16400000000000001</v>
      </c>
      <c r="H130" s="1922">
        <v>0</v>
      </c>
      <c r="I130" s="1375"/>
      <c r="J130" s="1375" t="str">
        <f t="shared" si="1"/>
        <v>Energy Trust of Oregon2008</v>
      </c>
    </row>
    <row r="131" spans="1:10">
      <c r="A131" s="1375" t="s">
        <v>711</v>
      </c>
      <c r="B131" s="1375" t="s">
        <v>2919</v>
      </c>
      <c r="C131" s="1375" t="s">
        <v>3025</v>
      </c>
      <c r="D131" s="1375">
        <v>0.16400000000000001</v>
      </c>
      <c r="E131" s="1922">
        <v>0</v>
      </c>
      <c r="F131" s="1922">
        <v>0</v>
      </c>
      <c r="G131" s="1922">
        <v>0.16400000000000001</v>
      </c>
      <c r="H131" s="1922">
        <v>0</v>
      </c>
      <c r="I131" s="1375"/>
      <c r="J131" s="1375" t="str">
        <f t="shared" si="1"/>
        <v>Energy Trust of Oregon2009</v>
      </c>
    </row>
    <row r="132" spans="1:10">
      <c r="A132" s="1375" t="s">
        <v>711</v>
      </c>
      <c r="B132" s="1375" t="s">
        <v>2919</v>
      </c>
      <c r="C132" s="1375" t="s">
        <v>3026</v>
      </c>
      <c r="D132" s="1375">
        <v>0.2084</v>
      </c>
      <c r="E132" s="1922">
        <v>0</v>
      </c>
      <c r="F132" s="1922">
        <v>0</v>
      </c>
      <c r="G132" s="1922">
        <v>0.2084</v>
      </c>
      <c r="H132" s="1922">
        <v>0</v>
      </c>
      <c r="I132" s="1375"/>
      <c r="J132" s="1375" t="str">
        <f t="shared" ref="J132:J195" si="2">A132&amp;C132</f>
        <v>Energy Trust of Oregon2010</v>
      </c>
    </row>
    <row r="133" spans="1:10">
      <c r="A133" s="1375" t="s">
        <v>711</v>
      </c>
      <c r="B133" s="1375" t="s">
        <v>2919</v>
      </c>
      <c r="C133" s="1375" t="s">
        <v>3027</v>
      </c>
      <c r="D133" s="1375">
        <v>0.2084</v>
      </c>
      <c r="E133" s="1922">
        <v>0</v>
      </c>
      <c r="F133" s="1922">
        <v>0</v>
      </c>
      <c r="G133" s="1922">
        <v>0.2084</v>
      </c>
      <c r="H133" s="1922">
        <v>0</v>
      </c>
      <c r="I133" s="1375"/>
      <c r="J133" s="1375" t="str">
        <f t="shared" si="2"/>
        <v>Energy Trust of Oregon2011</v>
      </c>
    </row>
    <row r="134" spans="1:10">
      <c r="A134" s="1375" t="s">
        <v>711</v>
      </c>
      <c r="B134" s="1375" t="s">
        <v>2919</v>
      </c>
      <c r="C134" s="1375" t="s">
        <v>3028</v>
      </c>
      <c r="D134" s="1375">
        <v>0.20649999999999999</v>
      </c>
      <c r="E134" s="1922">
        <v>0</v>
      </c>
      <c r="F134" s="1922">
        <v>0</v>
      </c>
      <c r="G134" s="1922">
        <v>0.20649999999999999</v>
      </c>
      <c r="H134" s="1922">
        <v>0</v>
      </c>
      <c r="I134" s="1375"/>
      <c r="J134" s="1375" t="str">
        <f t="shared" si="2"/>
        <v>Energy Trust of Oregon2012</v>
      </c>
    </row>
    <row r="135" spans="1:10">
      <c r="A135" s="1375" t="s">
        <v>711</v>
      </c>
      <c r="B135" s="1375" t="s">
        <v>2919</v>
      </c>
      <c r="C135" s="1375" t="s">
        <v>3029</v>
      </c>
      <c r="D135" s="1375">
        <v>0.20649999999999999</v>
      </c>
      <c r="E135" s="1922">
        <v>0</v>
      </c>
      <c r="F135" s="1922">
        <v>0</v>
      </c>
      <c r="G135" s="1922">
        <v>0.20649999999999999</v>
      </c>
      <c r="H135" s="1922">
        <v>0</v>
      </c>
      <c r="I135" s="1375"/>
      <c r="J135" s="1375" t="str">
        <f t="shared" si="2"/>
        <v>Energy Trust of Oregon2013</v>
      </c>
    </row>
    <row r="136" spans="1:10">
      <c r="A136" s="1375" t="s">
        <v>711</v>
      </c>
      <c r="B136" s="1375" t="s">
        <v>2919</v>
      </c>
      <c r="C136" s="1375" t="s">
        <v>3030</v>
      </c>
      <c r="D136" s="1375">
        <v>0.20649999999999999</v>
      </c>
      <c r="E136" s="1922">
        <v>0</v>
      </c>
      <c r="F136" s="1922">
        <v>0</v>
      </c>
      <c r="G136" s="1922">
        <v>0.20649999999999999</v>
      </c>
      <c r="H136" s="1922">
        <v>0</v>
      </c>
      <c r="I136" s="1375"/>
      <c r="J136" s="1375" t="str">
        <f t="shared" si="2"/>
        <v>Energy Trust of Oregon2014</v>
      </c>
    </row>
    <row r="137" spans="1:10">
      <c r="A137" s="1375" t="s">
        <v>711</v>
      </c>
      <c r="B137" s="1375" t="s">
        <v>2919</v>
      </c>
      <c r="C137" s="1375" t="s">
        <v>3031</v>
      </c>
      <c r="D137" s="1375">
        <v>0.1996</v>
      </c>
      <c r="E137" s="1922">
        <v>0</v>
      </c>
      <c r="F137" s="1922">
        <v>0</v>
      </c>
      <c r="G137" s="1922">
        <v>0.1996</v>
      </c>
      <c r="H137" s="1922">
        <v>0</v>
      </c>
      <c r="I137" s="1375"/>
      <c r="J137" s="1375" t="str">
        <f t="shared" si="2"/>
        <v>Energy Trust of Oregon2015</v>
      </c>
    </row>
    <row r="138" spans="1:10">
      <c r="A138" s="1375" t="s">
        <v>711</v>
      </c>
      <c r="B138" s="1375" t="s">
        <v>2919</v>
      </c>
      <c r="C138" s="1375" t="s">
        <v>3032</v>
      </c>
      <c r="D138" s="1375">
        <v>0.1996</v>
      </c>
      <c r="E138" s="1922">
        <v>0</v>
      </c>
      <c r="F138" s="1922">
        <v>0</v>
      </c>
      <c r="G138" s="1922">
        <v>0.1996</v>
      </c>
      <c r="H138" s="1922">
        <v>0</v>
      </c>
      <c r="I138" s="1375"/>
      <c r="J138" s="1375" t="str">
        <f t="shared" si="2"/>
        <v>Energy Trust of Oregon2016</v>
      </c>
    </row>
    <row r="139" spans="1:10">
      <c r="A139" s="1375" t="s">
        <v>711</v>
      </c>
      <c r="B139" s="1375" t="s">
        <v>2919</v>
      </c>
      <c r="C139" s="1375" t="s">
        <v>3033</v>
      </c>
      <c r="D139" s="1375">
        <v>0.20039999999999999</v>
      </c>
      <c r="E139" s="1922">
        <v>0</v>
      </c>
      <c r="F139" s="1922">
        <v>0</v>
      </c>
      <c r="G139" s="1922">
        <v>0.20039999999999999</v>
      </c>
      <c r="H139" s="1922">
        <v>0</v>
      </c>
      <c r="I139" s="1375"/>
      <c r="J139" s="1375" t="str">
        <f t="shared" si="2"/>
        <v>Energy Trust of Oregon2017</v>
      </c>
    </row>
    <row r="140" spans="1:10">
      <c r="A140" s="1375" t="s">
        <v>711</v>
      </c>
      <c r="B140" s="1375" t="s">
        <v>2919</v>
      </c>
      <c r="C140" s="1375" t="s">
        <v>277</v>
      </c>
      <c r="D140" s="1375">
        <v>0.20039999999999999</v>
      </c>
      <c r="E140" s="1922">
        <v>0</v>
      </c>
      <c r="F140" s="1922">
        <v>0</v>
      </c>
      <c r="G140" s="1922">
        <v>0.20039999999999999</v>
      </c>
      <c r="H140" s="1922">
        <v>0</v>
      </c>
      <c r="I140" s="1375"/>
      <c r="J140" s="1375" t="str">
        <f t="shared" si="2"/>
        <v>Energy Trust of Oregon2018</v>
      </c>
    </row>
    <row r="141" spans="1:10">
      <c r="A141" s="1375" t="s">
        <v>711</v>
      </c>
      <c r="B141" s="1375" t="s">
        <v>2919</v>
      </c>
      <c r="C141" s="1375" t="s">
        <v>278</v>
      </c>
      <c r="D141" s="1375">
        <v>0.20039999999999999</v>
      </c>
      <c r="E141" s="1922">
        <v>0</v>
      </c>
      <c r="F141" s="1922">
        <v>0</v>
      </c>
      <c r="G141" s="1922">
        <v>0.20039999999999999</v>
      </c>
      <c r="H141" s="1922">
        <v>0</v>
      </c>
      <c r="I141" s="1375"/>
      <c r="J141" s="1375" t="str">
        <f t="shared" si="2"/>
        <v>Energy Trust of Oregon2019</v>
      </c>
    </row>
    <row r="142" spans="1:10">
      <c r="A142" s="1375" t="s">
        <v>711</v>
      </c>
      <c r="B142" s="1375" t="s">
        <v>2919</v>
      </c>
      <c r="C142" s="1375" t="s">
        <v>3034</v>
      </c>
      <c r="D142" s="1375">
        <v>0.20172799999999999</v>
      </c>
      <c r="E142" s="1922">
        <v>0</v>
      </c>
      <c r="F142" s="1922">
        <v>0</v>
      </c>
      <c r="G142" s="1922">
        <v>0.20172799999999999</v>
      </c>
      <c r="H142" s="1922">
        <v>0</v>
      </c>
      <c r="I142" s="1375"/>
      <c r="J142" s="1375" t="str">
        <f t="shared" si="2"/>
        <v>Energy Trust of Oregon2020</v>
      </c>
    </row>
    <row r="143" spans="1:10">
      <c r="A143" s="1375" t="s">
        <v>711</v>
      </c>
      <c r="B143" s="1375" t="s">
        <v>2919</v>
      </c>
      <c r="C143" s="1375" t="s">
        <v>3035</v>
      </c>
      <c r="D143" s="1375">
        <v>0.20172799999999999</v>
      </c>
      <c r="E143" s="1922">
        <v>0</v>
      </c>
      <c r="F143" s="1922">
        <v>0</v>
      </c>
      <c r="G143" s="1922">
        <v>0.20172799999999999</v>
      </c>
      <c r="H143" s="1922">
        <v>0</v>
      </c>
      <c r="I143" s="1375"/>
      <c r="J143" s="1375" t="str">
        <f t="shared" si="2"/>
        <v>Energy Trust of Oregon2021</v>
      </c>
    </row>
    <row r="144" spans="1:10">
      <c r="A144" s="1375" t="s">
        <v>711</v>
      </c>
      <c r="B144" s="1375" t="s">
        <v>2919</v>
      </c>
      <c r="C144" s="1375" t="s">
        <v>1760</v>
      </c>
      <c r="D144" s="1375">
        <v>0.20172799999999999</v>
      </c>
      <c r="E144" s="1922">
        <v>0</v>
      </c>
      <c r="F144" s="1922">
        <v>0</v>
      </c>
      <c r="G144" s="1922">
        <v>0.20172799999999999</v>
      </c>
      <c r="H144" s="1922">
        <v>0</v>
      </c>
      <c r="I144" s="1375"/>
      <c r="J144" s="1375" t="str">
        <f t="shared" si="2"/>
        <v>Energy Trust of Oregon2022</v>
      </c>
    </row>
    <row r="145" spans="1:10">
      <c r="A145" s="1375" t="s">
        <v>711</v>
      </c>
      <c r="B145" s="1375" t="s">
        <v>2919</v>
      </c>
      <c r="C145" s="1375" t="s">
        <v>1761</v>
      </c>
      <c r="D145" s="1375">
        <v>0.20172799999999999</v>
      </c>
      <c r="E145" s="1922">
        <v>0</v>
      </c>
      <c r="F145" s="1922">
        <v>0</v>
      </c>
      <c r="G145" s="1922">
        <v>0.20172799999999999</v>
      </c>
      <c r="H145" s="1922">
        <v>0</v>
      </c>
      <c r="I145" s="1375"/>
      <c r="J145" s="1375" t="str">
        <f t="shared" si="2"/>
        <v>Energy Trust of Oregon2023</v>
      </c>
    </row>
    <row r="146" spans="1:10">
      <c r="A146" s="1375" t="s">
        <v>711</v>
      </c>
      <c r="B146" s="1375" t="s">
        <v>2919</v>
      </c>
      <c r="C146" s="1375" t="s">
        <v>2922</v>
      </c>
      <c r="D146" s="1375">
        <v>0.20172799999999999</v>
      </c>
      <c r="E146" s="1922">
        <v>0</v>
      </c>
      <c r="F146" s="1922">
        <v>0</v>
      </c>
      <c r="G146" s="1922">
        <v>0.20172799999999999</v>
      </c>
      <c r="H146" s="1922">
        <v>0</v>
      </c>
      <c r="I146" s="1375"/>
      <c r="J146" s="1375" t="str">
        <f t="shared" si="2"/>
        <v>Energy Trust of Oregon2024</v>
      </c>
    </row>
    <row r="147" spans="1:10">
      <c r="A147" s="1375" t="s">
        <v>711</v>
      </c>
      <c r="B147" s="1375" t="s">
        <v>2919</v>
      </c>
      <c r="C147" s="1375" t="s">
        <v>2944</v>
      </c>
      <c r="D147" s="1375">
        <v>0.20172799999999999</v>
      </c>
      <c r="E147" s="1922">
        <v>0</v>
      </c>
      <c r="F147" s="1922">
        <v>0</v>
      </c>
      <c r="G147" s="1922">
        <v>0.20172799999999999</v>
      </c>
      <c r="H147" s="1922">
        <v>0</v>
      </c>
      <c r="I147" s="1375"/>
      <c r="J147" s="1375" t="str">
        <f t="shared" si="2"/>
        <v>Energy Trust of Oregon2025</v>
      </c>
    </row>
    <row r="148" spans="1:10">
      <c r="A148" s="1375" t="s">
        <v>713</v>
      </c>
      <c r="B148" s="1375" t="s">
        <v>2920</v>
      </c>
      <c r="C148" s="1375" t="s">
        <v>3013</v>
      </c>
      <c r="D148" s="1375">
        <v>5.7999999999999996E-3</v>
      </c>
      <c r="E148" s="1922">
        <v>0</v>
      </c>
      <c r="F148" s="1922">
        <v>0</v>
      </c>
      <c r="G148" s="1922">
        <v>5.7999999999999996E-3</v>
      </c>
      <c r="H148" s="1922">
        <v>0</v>
      </c>
      <c r="I148" s="1375"/>
      <c r="J148" s="1375" t="str">
        <f t="shared" si="2"/>
        <v>Eugene Water &amp; Electric Board1997</v>
      </c>
    </row>
    <row r="149" spans="1:10">
      <c r="A149" s="1375" t="s">
        <v>713</v>
      </c>
      <c r="B149" s="1375" t="s">
        <v>2920</v>
      </c>
      <c r="C149" s="1375" t="s">
        <v>3014</v>
      </c>
      <c r="D149" s="1375">
        <v>5.7999999999999996E-3</v>
      </c>
      <c r="E149" s="1922">
        <v>0</v>
      </c>
      <c r="F149" s="1922">
        <v>0</v>
      </c>
      <c r="G149" s="1922">
        <v>5.7999999999999996E-3</v>
      </c>
      <c r="H149" s="1922">
        <v>0</v>
      </c>
      <c r="I149" s="1375"/>
      <c r="J149" s="1375" t="str">
        <f t="shared" si="2"/>
        <v>Eugene Water &amp; Electric Board1998</v>
      </c>
    </row>
    <row r="150" spans="1:10">
      <c r="A150" s="1375" t="s">
        <v>713</v>
      </c>
      <c r="B150" s="1375" t="s">
        <v>2920</v>
      </c>
      <c r="C150" s="1375" t="s">
        <v>3015</v>
      </c>
      <c r="D150" s="1375">
        <v>5.7999999999999996E-3</v>
      </c>
      <c r="E150" s="1922">
        <v>0</v>
      </c>
      <c r="F150" s="1922">
        <v>0</v>
      </c>
      <c r="G150" s="1922">
        <v>5.7999999999999996E-3</v>
      </c>
      <c r="H150" s="1922">
        <v>0</v>
      </c>
      <c r="I150" s="1375"/>
      <c r="J150" s="1375" t="str">
        <f t="shared" si="2"/>
        <v>Eugene Water &amp; Electric Board1999</v>
      </c>
    </row>
    <row r="151" spans="1:10">
      <c r="A151" s="1375" t="s">
        <v>713</v>
      </c>
      <c r="B151" s="1375" t="s">
        <v>2920</v>
      </c>
      <c r="C151" s="1375" t="s">
        <v>3016</v>
      </c>
      <c r="D151" s="1375">
        <v>5.7999999999999996E-3</v>
      </c>
      <c r="E151" s="1922">
        <v>0</v>
      </c>
      <c r="F151" s="1922">
        <v>0</v>
      </c>
      <c r="G151" s="1922">
        <v>5.7999999999999996E-3</v>
      </c>
      <c r="H151" s="1922">
        <v>0</v>
      </c>
      <c r="I151" s="1375"/>
      <c r="J151" s="1375" t="str">
        <f t="shared" si="2"/>
        <v>Eugene Water &amp; Electric Board2000</v>
      </c>
    </row>
    <row r="152" spans="1:10">
      <c r="A152" s="1375" t="s">
        <v>713</v>
      </c>
      <c r="B152" s="1375" t="s">
        <v>2920</v>
      </c>
      <c r="C152" s="1375" t="s">
        <v>3017</v>
      </c>
      <c r="D152" s="1375">
        <v>5.7999999999999996E-3</v>
      </c>
      <c r="E152" s="1922">
        <v>0</v>
      </c>
      <c r="F152" s="1922">
        <v>0</v>
      </c>
      <c r="G152" s="1922">
        <v>5.7999999999999996E-3</v>
      </c>
      <c r="H152" s="1922">
        <v>0</v>
      </c>
      <c r="I152" s="1375"/>
      <c r="J152" s="1375" t="str">
        <f t="shared" si="2"/>
        <v>Eugene Water &amp; Electric Board2001</v>
      </c>
    </row>
    <row r="153" spans="1:10">
      <c r="A153" s="1375" t="s">
        <v>713</v>
      </c>
      <c r="B153" s="1375" t="s">
        <v>2920</v>
      </c>
      <c r="C153" s="1375" t="s">
        <v>3018</v>
      </c>
      <c r="D153" s="1375">
        <v>5.7999999999999996E-3</v>
      </c>
      <c r="E153" s="1922">
        <v>0</v>
      </c>
      <c r="F153" s="1922">
        <v>0</v>
      </c>
      <c r="G153" s="1922">
        <v>5.7999999999999996E-3</v>
      </c>
      <c r="H153" s="1922">
        <v>0</v>
      </c>
      <c r="I153" s="1375"/>
      <c r="J153" s="1375" t="str">
        <f t="shared" si="2"/>
        <v>Eugene Water &amp; Electric Board2002</v>
      </c>
    </row>
    <row r="154" spans="1:10">
      <c r="A154" s="1375" t="s">
        <v>713</v>
      </c>
      <c r="B154" s="1375" t="s">
        <v>2920</v>
      </c>
      <c r="C154" s="1375" t="s">
        <v>3019</v>
      </c>
      <c r="D154" s="1375">
        <v>5.7999999999999996E-3</v>
      </c>
      <c r="E154" s="1922">
        <v>0</v>
      </c>
      <c r="F154" s="1922">
        <v>0</v>
      </c>
      <c r="G154" s="1922">
        <v>5.7999999999999996E-3</v>
      </c>
      <c r="H154" s="1922">
        <v>0</v>
      </c>
      <c r="I154" s="1375"/>
      <c r="J154" s="1375" t="str">
        <f t="shared" si="2"/>
        <v>Eugene Water &amp; Electric Board2003</v>
      </c>
    </row>
    <row r="155" spans="1:10">
      <c r="A155" s="1375" t="s">
        <v>713</v>
      </c>
      <c r="B155" s="1375" t="s">
        <v>2920</v>
      </c>
      <c r="C155" s="1375" t="s">
        <v>3020</v>
      </c>
      <c r="D155" s="1375">
        <v>5.7999999999999996E-3</v>
      </c>
      <c r="E155" s="1922">
        <v>0</v>
      </c>
      <c r="F155" s="1922">
        <v>0</v>
      </c>
      <c r="G155" s="1922">
        <v>5.7999999999999996E-3</v>
      </c>
      <c r="H155" s="1922">
        <v>0</v>
      </c>
      <c r="I155" s="1375"/>
      <c r="J155" s="1375" t="str">
        <f t="shared" si="2"/>
        <v>Eugene Water &amp; Electric Board2004</v>
      </c>
    </row>
    <row r="156" spans="1:10">
      <c r="A156" s="1375" t="s">
        <v>713</v>
      </c>
      <c r="B156" s="1375" t="s">
        <v>2920</v>
      </c>
      <c r="C156" s="1375" t="s">
        <v>3021</v>
      </c>
      <c r="D156" s="1375">
        <v>5.7999999999999996E-3</v>
      </c>
      <c r="E156" s="1922">
        <v>0</v>
      </c>
      <c r="F156" s="1922">
        <v>0</v>
      </c>
      <c r="G156" s="1922">
        <v>5.7999999999999996E-3</v>
      </c>
      <c r="H156" s="1922">
        <v>0</v>
      </c>
      <c r="I156" s="1375"/>
      <c r="J156" s="1375" t="str">
        <f t="shared" si="2"/>
        <v>Eugene Water &amp; Electric Board2005</v>
      </c>
    </row>
    <row r="157" spans="1:10">
      <c r="A157" s="1375" t="s">
        <v>713</v>
      </c>
      <c r="B157" s="1375" t="s">
        <v>2920</v>
      </c>
      <c r="C157" s="1375" t="s">
        <v>3022</v>
      </c>
      <c r="D157" s="1375">
        <v>5.7999999999999996E-3</v>
      </c>
      <c r="E157" s="1922">
        <v>0</v>
      </c>
      <c r="F157" s="1922">
        <v>0</v>
      </c>
      <c r="G157" s="1922">
        <v>5.7999999999999996E-3</v>
      </c>
      <c r="H157" s="1922">
        <v>0</v>
      </c>
      <c r="I157" s="1375"/>
      <c r="J157" s="1375" t="str">
        <f t="shared" si="2"/>
        <v>Eugene Water &amp; Electric Board2006</v>
      </c>
    </row>
    <row r="158" spans="1:10">
      <c r="A158" s="1375" t="s">
        <v>713</v>
      </c>
      <c r="B158" s="1375" t="s">
        <v>2920</v>
      </c>
      <c r="C158" s="1375" t="s">
        <v>3023</v>
      </c>
      <c r="D158" s="1375">
        <v>5.7999999999999996E-3</v>
      </c>
      <c r="E158" s="1922">
        <v>0</v>
      </c>
      <c r="F158" s="1922">
        <v>0</v>
      </c>
      <c r="G158" s="1922">
        <v>5.7999999999999996E-3</v>
      </c>
      <c r="H158" s="1922">
        <v>0</v>
      </c>
      <c r="I158" s="1375"/>
      <c r="J158" s="1375" t="str">
        <f t="shared" si="2"/>
        <v>Eugene Water &amp; Electric Board2007</v>
      </c>
    </row>
    <row r="159" spans="1:10">
      <c r="A159" s="1375" t="s">
        <v>713</v>
      </c>
      <c r="B159" s="1375" t="s">
        <v>2920</v>
      </c>
      <c r="C159" s="1375" t="s">
        <v>3024</v>
      </c>
      <c r="D159" s="1375">
        <v>5.7999999999999996E-3</v>
      </c>
      <c r="E159" s="1922">
        <v>0</v>
      </c>
      <c r="F159" s="1922">
        <v>0</v>
      </c>
      <c r="G159" s="1922">
        <v>5.7999999999999996E-3</v>
      </c>
      <c r="H159" s="1922">
        <v>0</v>
      </c>
      <c r="I159" s="1375"/>
      <c r="J159" s="1375" t="str">
        <f t="shared" si="2"/>
        <v>Eugene Water &amp; Electric Board2008</v>
      </c>
    </row>
    <row r="160" spans="1:10">
      <c r="A160" s="1375" t="s">
        <v>713</v>
      </c>
      <c r="B160" s="1375" t="s">
        <v>2920</v>
      </c>
      <c r="C160" s="1375" t="s">
        <v>3025</v>
      </c>
      <c r="D160" s="1375">
        <v>5.7999999999999996E-3</v>
      </c>
      <c r="E160" s="1922">
        <v>0</v>
      </c>
      <c r="F160" s="1922">
        <v>0</v>
      </c>
      <c r="G160" s="1922">
        <v>5.7999999999999996E-3</v>
      </c>
      <c r="H160" s="1922">
        <v>0</v>
      </c>
      <c r="I160" s="1375"/>
      <c r="J160" s="1375" t="str">
        <f t="shared" si="2"/>
        <v>Eugene Water &amp; Electric Board2009</v>
      </c>
    </row>
    <row r="161" spans="1:10">
      <c r="A161" s="1375" t="s">
        <v>713</v>
      </c>
      <c r="B161" s="1375" t="s">
        <v>2920</v>
      </c>
      <c r="C161" s="1375" t="s">
        <v>3026</v>
      </c>
      <c r="D161" s="1375">
        <v>5.3E-3</v>
      </c>
      <c r="E161" s="1922">
        <v>0</v>
      </c>
      <c r="F161" s="1922">
        <v>0</v>
      </c>
      <c r="G161" s="1922">
        <v>5.3E-3</v>
      </c>
      <c r="H161" s="1922">
        <v>0</v>
      </c>
      <c r="I161" s="1375"/>
      <c r="J161" s="1375" t="str">
        <f t="shared" si="2"/>
        <v>Eugene Water &amp; Electric Board2010</v>
      </c>
    </row>
    <row r="162" spans="1:10">
      <c r="A162" s="1375" t="s">
        <v>713</v>
      </c>
      <c r="B162" s="1375" t="s">
        <v>2920</v>
      </c>
      <c r="C162" s="1375" t="s">
        <v>3027</v>
      </c>
      <c r="D162" s="1375">
        <v>5.3E-3</v>
      </c>
      <c r="E162" s="1922">
        <v>0</v>
      </c>
      <c r="F162" s="1922">
        <v>0</v>
      </c>
      <c r="G162" s="1922">
        <v>5.3E-3</v>
      </c>
      <c r="H162" s="1922">
        <v>0</v>
      </c>
      <c r="I162" s="1375"/>
      <c r="J162" s="1375" t="str">
        <f t="shared" si="2"/>
        <v>Eugene Water &amp; Electric Board2011</v>
      </c>
    </row>
    <row r="163" spans="1:10">
      <c r="A163" s="1375" t="s">
        <v>713</v>
      </c>
      <c r="B163" s="1375" t="s">
        <v>2920</v>
      </c>
      <c r="C163" s="1375" t="s">
        <v>3028</v>
      </c>
      <c r="D163" s="1375">
        <v>5.1999999999999998E-3</v>
      </c>
      <c r="E163" s="1922">
        <v>0</v>
      </c>
      <c r="F163" s="1922">
        <v>0</v>
      </c>
      <c r="G163" s="1922">
        <v>5.1999999999999998E-3</v>
      </c>
      <c r="H163" s="1922">
        <v>0</v>
      </c>
      <c r="I163" s="1375"/>
      <c r="J163" s="1375" t="str">
        <f t="shared" si="2"/>
        <v>Eugene Water &amp; Electric Board2012</v>
      </c>
    </row>
    <row r="164" spans="1:10">
      <c r="A164" s="1375" t="s">
        <v>713</v>
      </c>
      <c r="B164" s="1375" t="s">
        <v>2920</v>
      </c>
      <c r="C164" s="1375" t="s">
        <v>3029</v>
      </c>
      <c r="D164" s="1375">
        <v>5.1999999999999998E-3</v>
      </c>
      <c r="E164" s="1922">
        <v>0</v>
      </c>
      <c r="F164" s="1922">
        <v>0</v>
      </c>
      <c r="G164" s="1922">
        <v>5.1999999999999998E-3</v>
      </c>
      <c r="H164" s="1922">
        <v>0</v>
      </c>
      <c r="I164" s="1375"/>
      <c r="J164" s="1375" t="str">
        <f t="shared" si="2"/>
        <v>Eugene Water &amp; Electric Board2013</v>
      </c>
    </row>
    <row r="165" spans="1:10">
      <c r="A165" s="1375" t="s">
        <v>713</v>
      </c>
      <c r="B165" s="1375" t="s">
        <v>2920</v>
      </c>
      <c r="C165" s="1375" t="s">
        <v>3030</v>
      </c>
      <c r="D165" s="1375">
        <v>5.1999999999999998E-3</v>
      </c>
      <c r="E165" s="1922">
        <v>0</v>
      </c>
      <c r="F165" s="1922">
        <v>0</v>
      </c>
      <c r="G165" s="1922">
        <v>5.1999999999999998E-3</v>
      </c>
      <c r="H165" s="1922">
        <v>0</v>
      </c>
      <c r="I165" s="1375"/>
      <c r="J165" s="1375" t="str">
        <f t="shared" si="2"/>
        <v>Eugene Water &amp; Electric Board2014</v>
      </c>
    </row>
    <row r="166" spans="1:10">
      <c r="A166" s="1375" t="s">
        <v>713</v>
      </c>
      <c r="B166" s="1375" t="s">
        <v>2920</v>
      </c>
      <c r="C166" s="1375" t="s">
        <v>3031</v>
      </c>
      <c r="D166" s="1375">
        <v>0</v>
      </c>
      <c r="E166" s="1922">
        <v>0</v>
      </c>
      <c r="F166" s="1922">
        <v>0</v>
      </c>
      <c r="G166" s="1922">
        <v>0</v>
      </c>
      <c r="H166" s="1922">
        <v>0</v>
      </c>
      <c r="I166" s="1375"/>
      <c r="J166" s="1375" t="str">
        <f t="shared" si="2"/>
        <v>Eugene Water &amp; Electric Board2015</v>
      </c>
    </row>
    <row r="167" spans="1:10">
      <c r="A167" s="1375" t="s">
        <v>713</v>
      </c>
      <c r="B167" s="1375" t="s">
        <v>2920</v>
      </c>
      <c r="C167" s="1375" t="s">
        <v>3032</v>
      </c>
      <c r="D167" s="1375">
        <v>0</v>
      </c>
      <c r="E167" s="1922">
        <v>0</v>
      </c>
      <c r="F167" s="1922">
        <v>0</v>
      </c>
      <c r="G167" s="1922">
        <v>0</v>
      </c>
      <c r="H167" s="1922">
        <v>0</v>
      </c>
      <c r="I167" s="1375"/>
      <c r="J167" s="1375" t="str">
        <f t="shared" si="2"/>
        <v>Eugene Water &amp; Electric Board2016</v>
      </c>
    </row>
    <row r="168" spans="1:10">
      <c r="A168" s="1375" t="s">
        <v>713</v>
      </c>
      <c r="B168" s="1375" t="s">
        <v>2920</v>
      </c>
      <c r="C168" s="1375" t="s">
        <v>3033</v>
      </c>
      <c r="D168" s="1375">
        <v>0</v>
      </c>
      <c r="E168" s="1922">
        <v>0</v>
      </c>
      <c r="F168" s="1922">
        <v>0</v>
      </c>
      <c r="G168" s="1922">
        <v>0</v>
      </c>
      <c r="H168" s="1922">
        <v>0</v>
      </c>
      <c r="I168" s="1375"/>
      <c r="J168" s="1375" t="str">
        <f t="shared" si="2"/>
        <v>Eugene Water &amp; Electric Board2017</v>
      </c>
    </row>
    <row r="169" spans="1:10">
      <c r="A169" s="1375" t="s">
        <v>713</v>
      </c>
      <c r="B169" s="1375" t="s">
        <v>2920</v>
      </c>
      <c r="C169" s="1375" t="s">
        <v>277</v>
      </c>
      <c r="D169" s="1375">
        <v>0</v>
      </c>
      <c r="E169" s="1922">
        <v>0</v>
      </c>
      <c r="F169" s="1922">
        <v>0</v>
      </c>
      <c r="G169" s="1922">
        <v>0</v>
      </c>
      <c r="H169" s="1922">
        <v>0</v>
      </c>
      <c r="I169" s="1375"/>
      <c r="J169" s="1375" t="str">
        <f t="shared" si="2"/>
        <v>Eugene Water &amp; Electric Board2018</v>
      </c>
    </row>
    <row r="170" spans="1:10">
      <c r="A170" s="1375" t="s">
        <v>713</v>
      </c>
      <c r="B170" s="1375" t="s">
        <v>2920</v>
      </c>
      <c r="C170" s="1375" t="s">
        <v>278</v>
      </c>
      <c r="D170" s="1375">
        <v>0</v>
      </c>
      <c r="E170" s="1922">
        <v>0</v>
      </c>
      <c r="F170" s="1922">
        <v>0</v>
      </c>
      <c r="G170" s="1922">
        <v>0</v>
      </c>
      <c r="H170" s="1922">
        <v>0</v>
      </c>
      <c r="I170" s="1375"/>
      <c r="J170" s="1375" t="str">
        <f t="shared" si="2"/>
        <v>Eugene Water &amp; Electric Board2019</v>
      </c>
    </row>
    <row r="171" spans="1:10">
      <c r="A171" s="1375" t="s">
        <v>713</v>
      </c>
      <c r="B171" s="1375" t="s">
        <v>2920</v>
      </c>
      <c r="C171" s="1375" t="s">
        <v>3034</v>
      </c>
      <c r="D171" s="1375">
        <v>0</v>
      </c>
      <c r="E171" s="1922">
        <v>0</v>
      </c>
      <c r="F171" s="1922">
        <v>0</v>
      </c>
      <c r="G171" s="1922">
        <v>0</v>
      </c>
      <c r="H171" s="1922">
        <v>0</v>
      </c>
      <c r="I171" s="1375"/>
      <c r="J171" s="1375" t="str">
        <f t="shared" si="2"/>
        <v>Eugene Water &amp; Electric Board2020</v>
      </c>
    </row>
    <row r="172" spans="1:10">
      <c r="A172" s="1375" t="s">
        <v>713</v>
      </c>
      <c r="B172" s="1375" t="s">
        <v>2920</v>
      </c>
      <c r="C172" s="1375" t="s">
        <v>3035</v>
      </c>
      <c r="D172" s="1375">
        <v>0</v>
      </c>
      <c r="E172" s="1922">
        <v>0</v>
      </c>
      <c r="F172" s="1922">
        <v>0</v>
      </c>
      <c r="G172" s="1922">
        <v>0</v>
      </c>
      <c r="H172" s="1922">
        <v>0</v>
      </c>
      <c r="I172" s="1375"/>
      <c r="J172" s="1375" t="str">
        <f t="shared" si="2"/>
        <v>Eugene Water &amp; Electric Board2021</v>
      </c>
    </row>
    <row r="173" spans="1:10">
      <c r="A173" s="1375" t="s">
        <v>713</v>
      </c>
      <c r="B173" s="1375" t="s">
        <v>2920</v>
      </c>
      <c r="C173" s="1375" t="s">
        <v>1760</v>
      </c>
      <c r="D173" s="1375">
        <v>0</v>
      </c>
      <c r="E173" s="1922">
        <v>0</v>
      </c>
      <c r="F173" s="1922">
        <v>0</v>
      </c>
      <c r="G173" s="1922">
        <v>0</v>
      </c>
      <c r="H173" s="1922">
        <v>0</v>
      </c>
      <c r="I173" s="1375"/>
      <c r="J173" s="1375" t="str">
        <f t="shared" si="2"/>
        <v>Eugene Water &amp; Electric Board2022</v>
      </c>
    </row>
    <row r="174" spans="1:10">
      <c r="A174" s="1375" t="s">
        <v>713</v>
      </c>
      <c r="B174" s="1375" t="s">
        <v>2920</v>
      </c>
      <c r="C174" s="1375" t="s">
        <v>1761</v>
      </c>
      <c r="D174" s="1375">
        <v>0</v>
      </c>
      <c r="E174" s="1922">
        <v>0</v>
      </c>
      <c r="F174" s="1922">
        <v>0</v>
      </c>
      <c r="G174" s="1922">
        <v>0</v>
      </c>
      <c r="H174" s="1922">
        <v>0</v>
      </c>
      <c r="I174" s="1375"/>
      <c r="J174" s="1375" t="str">
        <f t="shared" si="2"/>
        <v>Eugene Water &amp; Electric Board2023</v>
      </c>
    </row>
    <row r="175" spans="1:10">
      <c r="A175" s="1375" t="s">
        <v>713</v>
      </c>
      <c r="B175" s="1375" t="s">
        <v>2920</v>
      </c>
      <c r="C175" s="1375" t="s">
        <v>2922</v>
      </c>
      <c r="D175" s="1375">
        <v>0</v>
      </c>
      <c r="E175" s="1922">
        <v>0</v>
      </c>
      <c r="F175" s="1922">
        <v>0</v>
      </c>
      <c r="G175" s="1922">
        <v>0</v>
      </c>
      <c r="H175" s="1922">
        <v>0</v>
      </c>
      <c r="I175" s="1375"/>
      <c r="J175" s="1375" t="str">
        <f t="shared" si="2"/>
        <v>Eugene Water &amp; Electric Board2024</v>
      </c>
    </row>
    <row r="176" spans="1:10">
      <c r="A176" s="1375" t="s">
        <v>713</v>
      </c>
      <c r="B176" s="1375" t="s">
        <v>2920</v>
      </c>
      <c r="C176" s="1375" t="s">
        <v>2944</v>
      </c>
      <c r="D176" s="1375">
        <v>0</v>
      </c>
      <c r="E176" s="1922">
        <v>0</v>
      </c>
      <c r="F176" s="1922">
        <v>0</v>
      </c>
      <c r="G176" s="1922">
        <v>0</v>
      </c>
      <c r="H176" s="1922">
        <v>0</v>
      </c>
      <c r="I176" s="1375"/>
      <c r="J176" s="1375" t="str">
        <f t="shared" si="2"/>
        <v>Eugene Water &amp; Electric Board2025</v>
      </c>
    </row>
    <row r="177" spans="1:10">
      <c r="A177" s="1375" t="s">
        <v>716</v>
      </c>
      <c r="B177" s="1375" t="s">
        <v>2919</v>
      </c>
      <c r="C177" s="1375" t="s">
        <v>3013</v>
      </c>
      <c r="D177" s="1375">
        <v>6.4199999999999993E-2</v>
      </c>
      <c r="E177" s="1922">
        <v>6.4199999999999993E-2</v>
      </c>
      <c r="F177" s="1922">
        <v>0</v>
      </c>
      <c r="G177" s="1922">
        <v>0</v>
      </c>
      <c r="H177" s="1922">
        <v>0</v>
      </c>
      <c r="I177" s="1375"/>
      <c r="J177" s="1375" t="str">
        <f t="shared" si="2"/>
        <v>Idaho Power Company1997</v>
      </c>
    </row>
    <row r="178" spans="1:10">
      <c r="A178" s="1375" t="s">
        <v>716</v>
      </c>
      <c r="B178" s="1375" t="s">
        <v>2919</v>
      </c>
      <c r="C178" s="1375" t="s">
        <v>3014</v>
      </c>
      <c r="D178" s="1375">
        <v>6.4199999999999993E-2</v>
      </c>
      <c r="E178" s="1922">
        <v>6.4199999999999993E-2</v>
      </c>
      <c r="F178" s="1922">
        <v>0</v>
      </c>
      <c r="G178" s="1922">
        <v>0</v>
      </c>
      <c r="H178" s="1922">
        <v>0</v>
      </c>
      <c r="I178" s="1375"/>
      <c r="J178" s="1375" t="str">
        <f t="shared" si="2"/>
        <v>Idaho Power Company1998</v>
      </c>
    </row>
    <row r="179" spans="1:10">
      <c r="A179" s="1375" t="s">
        <v>716</v>
      </c>
      <c r="B179" s="1375" t="s">
        <v>2919</v>
      </c>
      <c r="C179" s="1375" t="s">
        <v>3015</v>
      </c>
      <c r="D179" s="1375">
        <v>6.4199999999999993E-2</v>
      </c>
      <c r="E179" s="1922">
        <v>6.4199999999999993E-2</v>
      </c>
      <c r="F179" s="1922">
        <v>0</v>
      </c>
      <c r="G179" s="1922">
        <v>0</v>
      </c>
      <c r="H179" s="1922">
        <v>0</v>
      </c>
      <c r="I179" s="1375"/>
      <c r="J179" s="1375" t="str">
        <f t="shared" si="2"/>
        <v>Idaho Power Company1999</v>
      </c>
    </row>
    <row r="180" spans="1:10">
      <c r="A180" s="1375" t="s">
        <v>716</v>
      </c>
      <c r="B180" s="1375" t="s">
        <v>2919</v>
      </c>
      <c r="C180" s="1375" t="s">
        <v>3016</v>
      </c>
      <c r="D180" s="1375">
        <v>6.4199999999999993E-2</v>
      </c>
      <c r="E180" s="1922">
        <v>6.4199999999999993E-2</v>
      </c>
      <c r="F180" s="1922">
        <v>0</v>
      </c>
      <c r="G180" s="1922">
        <v>0</v>
      </c>
      <c r="H180" s="1922">
        <v>0</v>
      </c>
      <c r="I180" s="1375"/>
      <c r="J180" s="1375" t="str">
        <f t="shared" si="2"/>
        <v>Idaho Power Company2000</v>
      </c>
    </row>
    <row r="181" spans="1:10">
      <c r="A181" s="1375" t="s">
        <v>716</v>
      </c>
      <c r="B181" s="1375" t="s">
        <v>2919</v>
      </c>
      <c r="C181" s="1375" t="s">
        <v>3017</v>
      </c>
      <c r="D181" s="1375">
        <v>6.4199999999999993E-2</v>
      </c>
      <c r="E181" s="1922">
        <v>6.4199999999999993E-2</v>
      </c>
      <c r="F181" s="1922">
        <v>0</v>
      </c>
      <c r="G181" s="1922">
        <v>0</v>
      </c>
      <c r="H181" s="1922">
        <v>0</v>
      </c>
      <c r="I181" s="1375"/>
      <c r="J181" s="1375" t="str">
        <f t="shared" si="2"/>
        <v>Idaho Power Company2001</v>
      </c>
    </row>
    <row r="182" spans="1:10">
      <c r="A182" s="1375" t="s">
        <v>716</v>
      </c>
      <c r="B182" s="1375" t="s">
        <v>2919</v>
      </c>
      <c r="C182" s="1375" t="s">
        <v>3018</v>
      </c>
      <c r="D182" s="1375">
        <v>6.4199999999999993E-2</v>
      </c>
      <c r="E182" s="1922">
        <v>6.4199999999999993E-2</v>
      </c>
      <c r="F182" s="1922">
        <v>0</v>
      </c>
      <c r="G182" s="1922">
        <v>0</v>
      </c>
      <c r="H182" s="1922">
        <v>0</v>
      </c>
      <c r="I182" s="1375"/>
      <c r="J182" s="1375" t="str">
        <f t="shared" si="2"/>
        <v>Idaho Power Company2002</v>
      </c>
    </row>
    <row r="183" spans="1:10">
      <c r="A183" s="1375" t="s">
        <v>716</v>
      </c>
      <c r="B183" s="1375" t="s">
        <v>2919</v>
      </c>
      <c r="C183" s="1375" t="s">
        <v>3019</v>
      </c>
      <c r="D183" s="1375">
        <v>6.4199999999999993E-2</v>
      </c>
      <c r="E183" s="1922">
        <v>6.4199999999999993E-2</v>
      </c>
      <c r="F183" s="1922">
        <v>0</v>
      </c>
      <c r="G183" s="1922">
        <v>0</v>
      </c>
      <c r="H183" s="1922">
        <v>0</v>
      </c>
      <c r="I183" s="1375"/>
      <c r="J183" s="1375" t="str">
        <f t="shared" si="2"/>
        <v>Idaho Power Company2003</v>
      </c>
    </row>
    <row r="184" spans="1:10">
      <c r="A184" s="1375" t="s">
        <v>716</v>
      </c>
      <c r="B184" s="1375" t="s">
        <v>2919</v>
      </c>
      <c r="C184" s="1375" t="s">
        <v>3020</v>
      </c>
      <c r="D184" s="1375">
        <v>6.4199999999999993E-2</v>
      </c>
      <c r="E184" s="1922">
        <v>6.4199999999999993E-2</v>
      </c>
      <c r="F184" s="1922">
        <v>0</v>
      </c>
      <c r="G184" s="1922">
        <v>0</v>
      </c>
      <c r="H184" s="1922">
        <v>0</v>
      </c>
      <c r="I184" s="1375"/>
      <c r="J184" s="1375" t="str">
        <f t="shared" si="2"/>
        <v>Idaho Power Company2004</v>
      </c>
    </row>
    <row r="185" spans="1:10">
      <c r="A185" s="1375" t="s">
        <v>716</v>
      </c>
      <c r="B185" s="1375" t="s">
        <v>2919</v>
      </c>
      <c r="C185" s="1375" t="s">
        <v>3021</v>
      </c>
      <c r="D185" s="1375">
        <v>6.4199999999999993E-2</v>
      </c>
      <c r="E185" s="1922">
        <v>6.4199999999999993E-2</v>
      </c>
      <c r="F185" s="1922">
        <v>0</v>
      </c>
      <c r="G185" s="1922">
        <v>0</v>
      </c>
      <c r="H185" s="1922">
        <v>0</v>
      </c>
      <c r="I185" s="1375"/>
      <c r="J185" s="1375" t="str">
        <f t="shared" si="2"/>
        <v>Idaho Power Company2005</v>
      </c>
    </row>
    <row r="186" spans="1:10">
      <c r="A186" s="1375" t="s">
        <v>716</v>
      </c>
      <c r="B186" s="1375" t="s">
        <v>2919</v>
      </c>
      <c r="C186" s="1375" t="s">
        <v>3022</v>
      </c>
      <c r="D186" s="1375">
        <v>6.4199999999999993E-2</v>
      </c>
      <c r="E186" s="1922">
        <v>6.4199999999999993E-2</v>
      </c>
      <c r="F186" s="1922">
        <v>0</v>
      </c>
      <c r="G186" s="1922">
        <v>0</v>
      </c>
      <c r="H186" s="1922">
        <v>0</v>
      </c>
      <c r="I186" s="1375"/>
      <c r="J186" s="1375" t="str">
        <f t="shared" si="2"/>
        <v>Idaho Power Company2006</v>
      </c>
    </row>
    <row r="187" spans="1:10">
      <c r="A187" s="1375" t="s">
        <v>716</v>
      </c>
      <c r="B187" s="1375" t="s">
        <v>2919</v>
      </c>
      <c r="C187" s="1375" t="s">
        <v>3023</v>
      </c>
      <c r="D187" s="1375">
        <v>6.4199999999999993E-2</v>
      </c>
      <c r="E187" s="1922">
        <v>6.4199999999999993E-2</v>
      </c>
      <c r="F187" s="1922">
        <v>0</v>
      </c>
      <c r="G187" s="1922">
        <v>0</v>
      </c>
      <c r="H187" s="1922">
        <v>0</v>
      </c>
      <c r="I187" s="1375"/>
      <c r="J187" s="1375" t="str">
        <f t="shared" si="2"/>
        <v>Idaho Power Company2007</v>
      </c>
    </row>
    <row r="188" spans="1:10">
      <c r="A188" s="1375" t="s">
        <v>716</v>
      </c>
      <c r="B188" s="1375" t="s">
        <v>2919</v>
      </c>
      <c r="C188" s="1375" t="s">
        <v>3024</v>
      </c>
      <c r="D188" s="1375">
        <v>6.4199999999999993E-2</v>
      </c>
      <c r="E188" s="1922">
        <v>6.4199999999999993E-2</v>
      </c>
      <c r="F188" s="1922">
        <v>0</v>
      </c>
      <c r="G188" s="1922">
        <v>0</v>
      </c>
      <c r="H188" s="1922">
        <v>0</v>
      </c>
      <c r="I188" s="1375"/>
      <c r="J188" s="1375" t="str">
        <f t="shared" si="2"/>
        <v>Idaho Power Company2008</v>
      </c>
    </row>
    <row r="189" spans="1:10">
      <c r="A189" s="1375" t="s">
        <v>716</v>
      </c>
      <c r="B189" s="1375" t="s">
        <v>2919</v>
      </c>
      <c r="C189" s="1375" t="s">
        <v>3025</v>
      </c>
      <c r="D189" s="1375">
        <v>6.4199999999999993E-2</v>
      </c>
      <c r="E189" s="1922">
        <v>6.4199999999999993E-2</v>
      </c>
      <c r="F189" s="1922">
        <v>0</v>
      </c>
      <c r="G189" s="1922">
        <v>0</v>
      </c>
      <c r="H189" s="1922">
        <v>0</v>
      </c>
      <c r="I189" s="1375"/>
      <c r="J189" s="1375" t="str">
        <f t="shared" si="2"/>
        <v>Idaho Power Company2009</v>
      </c>
    </row>
    <row r="190" spans="1:10">
      <c r="A190" s="1375" t="s">
        <v>716</v>
      </c>
      <c r="B190" s="1375" t="s">
        <v>2919</v>
      </c>
      <c r="C190" s="1375" t="s">
        <v>3026</v>
      </c>
      <c r="D190" s="1375">
        <v>8.7499999999999994E-2</v>
      </c>
      <c r="E190" s="1922">
        <v>8.7499999999999994E-2</v>
      </c>
      <c r="F190" s="1922">
        <v>0</v>
      </c>
      <c r="G190" s="1922">
        <v>0</v>
      </c>
      <c r="H190" s="1922">
        <v>0</v>
      </c>
      <c r="I190" s="1375"/>
      <c r="J190" s="1375" t="str">
        <f t="shared" si="2"/>
        <v>Idaho Power Company2010</v>
      </c>
    </row>
    <row r="191" spans="1:10">
      <c r="A191" s="1375" t="s">
        <v>716</v>
      </c>
      <c r="B191" s="1375" t="s">
        <v>2919</v>
      </c>
      <c r="C191" s="1375" t="s">
        <v>3027</v>
      </c>
      <c r="D191" s="1375">
        <v>8.7499999999999994E-2</v>
      </c>
      <c r="E191" s="1922">
        <v>8.7499999999999994E-2</v>
      </c>
      <c r="F191" s="1922">
        <v>0</v>
      </c>
      <c r="G191" s="1922">
        <v>0</v>
      </c>
      <c r="H191" s="1922">
        <v>0</v>
      </c>
      <c r="I191" s="1375"/>
      <c r="J191" s="1375" t="str">
        <f t="shared" si="2"/>
        <v>Idaho Power Company2011</v>
      </c>
    </row>
    <row r="192" spans="1:10">
      <c r="A192" s="1375" t="s">
        <v>716</v>
      </c>
      <c r="B192" s="1375" t="s">
        <v>2919</v>
      </c>
      <c r="C192" s="1375" t="s">
        <v>3028</v>
      </c>
      <c r="D192" s="1375">
        <v>8.6699999999999999E-2</v>
      </c>
      <c r="E192" s="1922">
        <v>8.6699999999999999E-2</v>
      </c>
      <c r="F192" s="1922">
        <v>0</v>
      </c>
      <c r="G192" s="1922">
        <v>0</v>
      </c>
      <c r="H192" s="1922">
        <v>0</v>
      </c>
      <c r="I192" s="1375"/>
      <c r="J192" s="1375" t="str">
        <f t="shared" si="2"/>
        <v>Idaho Power Company2012</v>
      </c>
    </row>
    <row r="193" spans="1:10">
      <c r="A193" s="1375" t="s">
        <v>716</v>
      </c>
      <c r="B193" s="1375" t="s">
        <v>2919</v>
      </c>
      <c r="C193" s="1375" t="s">
        <v>3029</v>
      </c>
      <c r="D193" s="1375">
        <v>8.6699999999999999E-2</v>
      </c>
      <c r="E193" s="1922">
        <v>8.6699999999999999E-2</v>
      </c>
      <c r="F193" s="1922">
        <v>0</v>
      </c>
      <c r="G193" s="1922">
        <v>0</v>
      </c>
      <c r="H193" s="1922">
        <v>0</v>
      </c>
      <c r="I193" s="1375"/>
      <c r="J193" s="1375" t="str">
        <f t="shared" si="2"/>
        <v>Idaho Power Company2013</v>
      </c>
    </row>
    <row r="194" spans="1:10">
      <c r="A194" s="1375" t="s">
        <v>716</v>
      </c>
      <c r="B194" s="1375" t="s">
        <v>2919</v>
      </c>
      <c r="C194" s="1375" t="s">
        <v>3030</v>
      </c>
      <c r="D194" s="1375">
        <v>8.6699999999999999E-2</v>
      </c>
      <c r="E194" s="1922">
        <v>8.6699999999999999E-2</v>
      </c>
      <c r="F194" s="1922">
        <v>0</v>
      </c>
      <c r="G194" s="1922">
        <v>0</v>
      </c>
      <c r="H194" s="1922">
        <v>0</v>
      </c>
      <c r="I194" s="1375"/>
      <c r="J194" s="1375" t="str">
        <f t="shared" si="2"/>
        <v>Idaho Power Company2014</v>
      </c>
    </row>
    <row r="195" spans="1:10">
      <c r="A195" s="1375" t="s">
        <v>716</v>
      </c>
      <c r="B195" s="1375" t="s">
        <v>2919</v>
      </c>
      <c r="C195" s="1375" t="s">
        <v>3031</v>
      </c>
      <c r="D195" s="1375">
        <v>7.9799999999999996E-2</v>
      </c>
      <c r="E195" s="1922">
        <v>7.9799999999999996E-2</v>
      </c>
      <c r="F195" s="1922">
        <v>0</v>
      </c>
      <c r="G195" s="1922">
        <v>0</v>
      </c>
      <c r="H195" s="1922">
        <v>0</v>
      </c>
      <c r="I195" s="1375"/>
      <c r="J195" s="1375" t="str">
        <f t="shared" si="2"/>
        <v>Idaho Power Company2015</v>
      </c>
    </row>
    <row r="196" spans="1:10">
      <c r="A196" s="1375" t="s">
        <v>716</v>
      </c>
      <c r="B196" s="1375" t="s">
        <v>2919</v>
      </c>
      <c r="C196" s="1375" t="s">
        <v>3032</v>
      </c>
      <c r="D196" s="1375">
        <v>7.9799999999999996E-2</v>
      </c>
      <c r="E196" s="1922">
        <v>7.9799999999999996E-2</v>
      </c>
      <c r="F196" s="1922">
        <v>0</v>
      </c>
      <c r="G196" s="1922">
        <v>0</v>
      </c>
      <c r="H196" s="1922">
        <v>0</v>
      </c>
      <c r="I196" s="1375"/>
      <c r="J196" s="1375" t="str">
        <f t="shared" ref="J196:J259" si="3">A196&amp;C196</f>
        <v>Idaho Power Company2016</v>
      </c>
    </row>
    <row r="197" spans="1:10">
      <c r="A197" s="1375" t="s">
        <v>716</v>
      </c>
      <c r="B197" s="1375" t="s">
        <v>2919</v>
      </c>
      <c r="C197" s="1375" t="s">
        <v>3033</v>
      </c>
      <c r="D197" s="1375">
        <v>8.0100000000000005E-2</v>
      </c>
      <c r="E197" s="1922">
        <v>8.0100000000000005E-2</v>
      </c>
      <c r="F197" s="1922">
        <v>0</v>
      </c>
      <c r="G197" s="1922">
        <v>0</v>
      </c>
      <c r="H197" s="1922">
        <v>0</v>
      </c>
      <c r="I197" s="1375"/>
      <c r="J197" s="1375" t="str">
        <f t="shared" si="3"/>
        <v>Idaho Power Company2017</v>
      </c>
    </row>
    <row r="198" spans="1:10">
      <c r="A198" s="1375" t="s">
        <v>716</v>
      </c>
      <c r="B198" s="1375" t="s">
        <v>2919</v>
      </c>
      <c r="C198" s="1375" t="s">
        <v>277</v>
      </c>
      <c r="D198" s="1375">
        <v>8.0100000000000005E-2</v>
      </c>
      <c r="E198" s="1922">
        <v>8.0100000000000005E-2</v>
      </c>
      <c r="F198" s="1922">
        <v>0</v>
      </c>
      <c r="G198" s="1922">
        <v>0</v>
      </c>
      <c r="H198" s="1922">
        <v>0</v>
      </c>
      <c r="I198" s="1375"/>
      <c r="J198" s="1375" t="str">
        <f t="shared" si="3"/>
        <v>Idaho Power Company2018</v>
      </c>
    </row>
    <row r="199" spans="1:10">
      <c r="A199" s="1375" t="s">
        <v>716</v>
      </c>
      <c r="B199" s="1375" t="s">
        <v>2919</v>
      </c>
      <c r="C199" s="1375" t="s">
        <v>278</v>
      </c>
      <c r="D199" s="1375">
        <v>8.0100000000000005E-2</v>
      </c>
      <c r="E199" s="1922">
        <v>8.0100000000000005E-2</v>
      </c>
      <c r="F199" s="1922">
        <v>0</v>
      </c>
      <c r="G199" s="1922">
        <v>0</v>
      </c>
      <c r="H199" s="1922">
        <v>0</v>
      </c>
      <c r="I199" s="1375"/>
      <c r="J199" s="1375" t="str">
        <f t="shared" si="3"/>
        <v>Idaho Power Company2019</v>
      </c>
    </row>
    <row r="200" spans="1:10">
      <c r="A200" s="1375" t="s">
        <v>716</v>
      </c>
      <c r="B200" s="1375" t="s">
        <v>2919</v>
      </c>
      <c r="C200" s="1375" t="s">
        <v>3034</v>
      </c>
      <c r="D200" s="1375">
        <v>9.2317999999999997E-2</v>
      </c>
      <c r="E200" s="1922">
        <v>9.2317999999999997E-2</v>
      </c>
      <c r="F200" s="1922">
        <v>0</v>
      </c>
      <c r="G200" s="1922">
        <v>0</v>
      </c>
      <c r="H200" s="1922">
        <v>0</v>
      </c>
      <c r="I200" s="1375"/>
      <c r="J200" s="1375" t="str">
        <f t="shared" si="3"/>
        <v>Idaho Power Company2020</v>
      </c>
    </row>
    <row r="201" spans="1:10">
      <c r="A201" s="1375" t="s">
        <v>716</v>
      </c>
      <c r="B201" s="1375" t="s">
        <v>2919</v>
      </c>
      <c r="C201" s="1375" t="s">
        <v>3035</v>
      </c>
      <c r="D201" s="1375">
        <v>9.2317999999999997E-2</v>
      </c>
      <c r="E201" s="1922">
        <v>9.2317999999999997E-2</v>
      </c>
      <c r="F201" s="1922">
        <v>0</v>
      </c>
      <c r="G201" s="1922">
        <v>0</v>
      </c>
      <c r="H201" s="1922">
        <v>0</v>
      </c>
      <c r="I201" s="1375"/>
      <c r="J201" s="1375" t="str">
        <f t="shared" si="3"/>
        <v>Idaho Power Company2021</v>
      </c>
    </row>
    <row r="202" spans="1:10">
      <c r="A202" s="1375" t="s">
        <v>716</v>
      </c>
      <c r="B202" s="1375" t="s">
        <v>2919</v>
      </c>
      <c r="C202" s="1375" t="s">
        <v>1760</v>
      </c>
      <c r="D202" s="1375">
        <v>9.2317999999999997E-2</v>
      </c>
      <c r="E202" s="1922">
        <v>9.2317999999999997E-2</v>
      </c>
      <c r="F202" s="1922">
        <v>0</v>
      </c>
      <c r="G202" s="1922">
        <v>0</v>
      </c>
      <c r="H202" s="1922">
        <v>0</v>
      </c>
      <c r="I202" s="1375"/>
      <c r="J202" s="1375" t="str">
        <f t="shared" si="3"/>
        <v>Idaho Power Company2022</v>
      </c>
    </row>
    <row r="203" spans="1:10">
      <c r="A203" s="1375" t="s">
        <v>716</v>
      </c>
      <c r="B203" s="1375" t="s">
        <v>2919</v>
      </c>
      <c r="C203" s="1375" t="s">
        <v>1761</v>
      </c>
      <c r="D203" s="1375">
        <v>9.2317999999999997E-2</v>
      </c>
      <c r="E203" s="1922">
        <v>9.2317999999999997E-2</v>
      </c>
      <c r="F203" s="1922">
        <v>0</v>
      </c>
      <c r="G203" s="1922">
        <v>0</v>
      </c>
      <c r="H203" s="1922">
        <v>0</v>
      </c>
      <c r="I203" s="1375"/>
      <c r="J203" s="1375" t="str">
        <f t="shared" si="3"/>
        <v>Idaho Power Company2023</v>
      </c>
    </row>
    <row r="204" spans="1:10">
      <c r="A204" s="1375" t="s">
        <v>716</v>
      </c>
      <c r="B204" s="1375" t="s">
        <v>2919</v>
      </c>
      <c r="C204" s="1375" t="s">
        <v>2922</v>
      </c>
      <c r="D204" s="1375">
        <v>9.2317999999999997E-2</v>
      </c>
      <c r="E204" s="1922">
        <v>9.2317999999999997E-2</v>
      </c>
      <c r="F204" s="1922">
        <v>0</v>
      </c>
      <c r="G204" s="1922">
        <v>0</v>
      </c>
      <c r="H204" s="1922">
        <v>0</v>
      </c>
      <c r="I204" s="1375"/>
      <c r="J204" s="1375" t="str">
        <f t="shared" si="3"/>
        <v>Idaho Power Company2024</v>
      </c>
    </row>
    <row r="205" spans="1:10">
      <c r="A205" s="1375" t="s">
        <v>716</v>
      </c>
      <c r="B205" s="1375" t="s">
        <v>2919</v>
      </c>
      <c r="C205" s="1375" t="s">
        <v>2944</v>
      </c>
      <c r="D205" s="1375">
        <v>9.2317999999999997E-2</v>
      </c>
      <c r="E205" s="1922">
        <v>9.2317999999999997E-2</v>
      </c>
      <c r="F205" s="1922">
        <v>0</v>
      </c>
      <c r="G205" s="1922">
        <v>0</v>
      </c>
      <c r="H205" s="1922">
        <v>0</v>
      </c>
      <c r="I205" s="1375"/>
      <c r="J205" s="1375" t="str">
        <f t="shared" si="3"/>
        <v>Idaho Power Company2025</v>
      </c>
    </row>
    <row r="206" spans="1:10">
      <c r="A206" s="1375" t="s">
        <v>717</v>
      </c>
      <c r="B206" s="1375" t="s">
        <v>2919</v>
      </c>
      <c r="C206" s="1375" t="s">
        <v>3013</v>
      </c>
      <c r="D206" s="1375">
        <v>2.69E-2</v>
      </c>
      <c r="E206" s="1922">
        <v>0</v>
      </c>
      <c r="F206" s="1922">
        <v>2.69E-2</v>
      </c>
      <c r="G206" s="1922">
        <v>0</v>
      </c>
      <c r="H206" s="1922">
        <v>0</v>
      </c>
      <c r="I206" s="1375"/>
      <c r="J206" s="1375" t="str">
        <f t="shared" si="3"/>
        <v>NorthWestern Energy1997</v>
      </c>
    </row>
    <row r="207" spans="1:10">
      <c r="A207" s="1375" t="s">
        <v>717</v>
      </c>
      <c r="B207" s="1375" t="s">
        <v>2919</v>
      </c>
      <c r="C207" s="1375" t="s">
        <v>3014</v>
      </c>
      <c r="D207" s="1375">
        <v>2.69E-2</v>
      </c>
      <c r="E207" s="1922">
        <v>0</v>
      </c>
      <c r="F207" s="1922">
        <v>2.69E-2</v>
      </c>
      <c r="G207" s="1922">
        <v>0</v>
      </c>
      <c r="H207" s="1922">
        <v>0</v>
      </c>
      <c r="I207" s="1375"/>
      <c r="J207" s="1375" t="str">
        <f t="shared" si="3"/>
        <v>NorthWestern Energy1998</v>
      </c>
    </row>
    <row r="208" spans="1:10">
      <c r="A208" s="1375" t="s">
        <v>717</v>
      </c>
      <c r="B208" s="1375" t="s">
        <v>2919</v>
      </c>
      <c r="C208" s="1375" t="s">
        <v>3015</v>
      </c>
      <c r="D208" s="1375">
        <v>2.69E-2</v>
      </c>
      <c r="E208" s="1922">
        <v>0</v>
      </c>
      <c r="F208" s="1922">
        <v>2.69E-2</v>
      </c>
      <c r="G208" s="1922">
        <v>0</v>
      </c>
      <c r="H208" s="1922">
        <v>0</v>
      </c>
      <c r="I208" s="1375"/>
      <c r="J208" s="1375" t="str">
        <f t="shared" si="3"/>
        <v>NorthWestern Energy1999</v>
      </c>
    </row>
    <row r="209" spans="1:10">
      <c r="A209" s="1375" t="s">
        <v>717</v>
      </c>
      <c r="B209" s="1375" t="s">
        <v>2919</v>
      </c>
      <c r="C209" s="1375" t="s">
        <v>3016</v>
      </c>
      <c r="D209" s="1375">
        <v>2.69E-2</v>
      </c>
      <c r="E209" s="1922">
        <v>0</v>
      </c>
      <c r="F209" s="1922">
        <v>2.69E-2</v>
      </c>
      <c r="G209" s="1922">
        <v>0</v>
      </c>
      <c r="H209" s="1922">
        <v>0</v>
      </c>
      <c r="I209" s="1375"/>
      <c r="J209" s="1375" t="str">
        <f t="shared" si="3"/>
        <v>NorthWestern Energy2000</v>
      </c>
    </row>
    <row r="210" spans="1:10">
      <c r="A210" s="1375" t="s">
        <v>717</v>
      </c>
      <c r="B210" s="1375" t="s">
        <v>2919</v>
      </c>
      <c r="C210" s="1375" t="s">
        <v>3017</v>
      </c>
      <c r="D210" s="1375">
        <v>2.69E-2</v>
      </c>
      <c r="E210" s="1922">
        <v>0</v>
      </c>
      <c r="F210" s="1922">
        <v>2.69E-2</v>
      </c>
      <c r="G210" s="1922">
        <v>0</v>
      </c>
      <c r="H210" s="1922">
        <v>0</v>
      </c>
      <c r="I210" s="1375"/>
      <c r="J210" s="1375" t="str">
        <f t="shared" si="3"/>
        <v>NorthWestern Energy2001</v>
      </c>
    </row>
    <row r="211" spans="1:10">
      <c r="A211" s="1375" t="s">
        <v>717</v>
      </c>
      <c r="B211" s="1375" t="s">
        <v>2919</v>
      </c>
      <c r="C211" s="1375" t="s">
        <v>3018</v>
      </c>
      <c r="D211" s="1375">
        <v>2.69E-2</v>
      </c>
      <c r="E211" s="1922">
        <v>0</v>
      </c>
      <c r="F211" s="1922">
        <v>2.69E-2</v>
      </c>
      <c r="G211" s="1922">
        <v>0</v>
      </c>
      <c r="H211" s="1922">
        <v>0</v>
      </c>
      <c r="I211" s="1375"/>
      <c r="J211" s="1375" t="str">
        <f t="shared" si="3"/>
        <v>NorthWestern Energy2002</v>
      </c>
    </row>
    <row r="212" spans="1:10">
      <c r="A212" s="1375" t="s">
        <v>717</v>
      </c>
      <c r="B212" s="1375" t="s">
        <v>2919</v>
      </c>
      <c r="C212" s="1375" t="s">
        <v>3019</v>
      </c>
      <c r="D212" s="1375">
        <v>2.69E-2</v>
      </c>
      <c r="E212" s="1922">
        <v>0</v>
      </c>
      <c r="F212" s="1922">
        <v>2.69E-2</v>
      </c>
      <c r="G212" s="1922">
        <v>0</v>
      </c>
      <c r="H212" s="1922">
        <v>0</v>
      </c>
      <c r="I212" s="1375"/>
      <c r="J212" s="1375" t="str">
        <f t="shared" si="3"/>
        <v>NorthWestern Energy2003</v>
      </c>
    </row>
    <row r="213" spans="1:10">
      <c r="A213" s="1375" t="s">
        <v>717</v>
      </c>
      <c r="B213" s="1375" t="s">
        <v>2919</v>
      </c>
      <c r="C213" s="1375" t="s">
        <v>3020</v>
      </c>
      <c r="D213" s="1375">
        <v>2.69E-2</v>
      </c>
      <c r="E213" s="1922">
        <v>0</v>
      </c>
      <c r="F213" s="1922">
        <v>2.69E-2</v>
      </c>
      <c r="G213" s="1922">
        <v>0</v>
      </c>
      <c r="H213" s="1922">
        <v>0</v>
      </c>
      <c r="I213" s="1375"/>
      <c r="J213" s="1375" t="str">
        <f t="shared" si="3"/>
        <v>NorthWestern Energy2004</v>
      </c>
    </row>
    <row r="214" spans="1:10">
      <c r="A214" s="1375" t="s">
        <v>717</v>
      </c>
      <c r="B214" s="1375" t="s">
        <v>2919</v>
      </c>
      <c r="C214" s="1375" t="s">
        <v>3021</v>
      </c>
      <c r="D214" s="1375">
        <v>2.69E-2</v>
      </c>
      <c r="E214" s="1922">
        <v>0</v>
      </c>
      <c r="F214" s="1922">
        <v>2.69E-2</v>
      </c>
      <c r="G214" s="1922">
        <v>0</v>
      </c>
      <c r="H214" s="1922">
        <v>0</v>
      </c>
      <c r="I214" s="1375"/>
      <c r="J214" s="1375" t="str">
        <f t="shared" si="3"/>
        <v>NorthWestern Energy2005</v>
      </c>
    </row>
    <row r="215" spans="1:10">
      <c r="A215" s="1375" t="s">
        <v>717</v>
      </c>
      <c r="B215" s="1375" t="s">
        <v>2919</v>
      </c>
      <c r="C215" s="1375" t="s">
        <v>3022</v>
      </c>
      <c r="D215" s="1375">
        <v>2.69E-2</v>
      </c>
      <c r="E215" s="1922">
        <v>0</v>
      </c>
      <c r="F215" s="1922">
        <v>2.69E-2</v>
      </c>
      <c r="G215" s="1922">
        <v>0</v>
      </c>
      <c r="H215" s="1922">
        <v>0</v>
      </c>
      <c r="I215" s="1375"/>
      <c r="J215" s="1375" t="str">
        <f t="shared" si="3"/>
        <v>NorthWestern Energy2006</v>
      </c>
    </row>
    <row r="216" spans="1:10">
      <c r="A216" s="1375" t="s">
        <v>717</v>
      </c>
      <c r="B216" s="1375" t="s">
        <v>2919</v>
      </c>
      <c r="C216" s="1375" t="s">
        <v>3023</v>
      </c>
      <c r="D216" s="1375">
        <v>2.69E-2</v>
      </c>
      <c r="E216" s="1922">
        <v>0</v>
      </c>
      <c r="F216" s="1922">
        <v>2.69E-2</v>
      </c>
      <c r="G216" s="1922">
        <v>0</v>
      </c>
      <c r="H216" s="1922">
        <v>0</v>
      </c>
      <c r="I216" s="1375"/>
      <c r="J216" s="1375" t="str">
        <f t="shared" si="3"/>
        <v>NorthWestern Energy2007</v>
      </c>
    </row>
    <row r="217" spans="1:10">
      <c r="A217" s="1375" t="s">
        <v>717</v>
      </c>
      <c r="B217" s="1375" t="s">
        <v>2919</v>
      </c>
      <c r="C217" s="1375" t="s">
        <v>3024</v>
      </c>
      <c r="D217" s="1375">
        <v>2.69E-2</v>
      </c>
      <c r="E217" s="1922">
        <v>0</v>
      </c>
      <c r="F217" s="1922">
        <v>2.69E-2</v>
      </c>
      <c r="G217" s="1922">
        <v>0</v>
      </c>
      <c r="H217" s="1922">
        <v>0</v>
      </c>
      <c r="I217" s="1375"/>
      <c r="J217" s="1375" t="str">
        <f t="shared" si="3"/>
        <v>NorthWestern Energy2008</v>
      </c>
    </row>
    <row r="218" spans="1:10">
      <c r="A218" s="1375" t="s">
        <v>717</v>
      </c>
      <c r="B218" s="1375" t="s">
        <v>2919</v>
      </c>
      <c r="C218" s="1375" t="s">
        <v>3025</v>
      </c>
      <c r="D218" s="1375">
        <v>2.69E-2</v>
      </c>
      <c r="E218" s="1922">
        <v>0</v>
      </c>
      <c r="F218" s="1922">
        <v>2.69E-2</v>
      </c>
      <c r="G218" s="1922">
        <v>0</v>
      </c>
      <c r="H218" s="1922">
        <v>0</v>
      </c>
      <c r="I218" s="1375"/>
      <c r="J218" s="1375" t="str">
        <f t="shared" si="3"/>
        <v>NorthWestern Energy2009</v>
      </c>
    </row>
    <row r="219" spans="1:10">
      <c r="A219" s="1375" t="s">
        <v>717</v>
      </c>
      <c r="B219" s="1375" t="s">
        <v>2919</v>
      </c>
      <c r="C219" s="1375" t="s">
        <v>3026</v>
      </c>
      <c r="D219" s="1375">
        <v>3.8699999999999998E-2</v>
      </c>
      <c r="E219" s="1922">
        <v>0</v>
      </c>
      <c r="F219" s="1922">
        <v>3.8699999999999998E-2</v>
      </c>
      <c r="G219" s="1922">
        <v>0</v>
      </c>
      <c r="H219" s="1922">
        <v>0</v>
      </c>
      <c r="I219" s="1375"/>
      <c r="J219" s="1375" t="str">
        <f t="shared" si="3"/>
        <v>NorthWestern Energy2010</v>
      </c>
    </row>
    <row r="220" spans="1:10">
      <c r="A220" s="1375" t="s">
        <v>717</v>
      </c>
      <c r="B220" s="1375" t="s">
        <v>2919</v>
      </c>
      <c r="C220" s="1375" t="s">
        <v>3027</v>
      </c>
      <c r="D220" s="1375">
        <v>3.8699999999999998E-2</v>
      </c>
      <c r="E220" s="1922">
        <v>0</v>
      </c>
      <c r="F220" s="1922">
        <v>3.8699999999999998E-2</v>
      </c>
      <c r="G220" s="1922">
        <v>0</v>
      </c>
      <c r="H220" s="1922">
        <v>0</v>
      </c>
      <c r="I220" s="1375"/>
      <c r="J220" s="1375" t="str">
        <f t="shared" si="3"/>
        <v>NorthWestern Energy2011</v>
      </c>
    </row>
    <row r="221" spans="1:10">
      <c r="A221" s="1375" t="s">
        <v>717</v>
      </c>
      <c r="B221" s="1375" t="s">
        <v>2919</v>
      </c>
      <c r="C221" s="1375" t="s">
        <v>3028</v>
      </c>
      <c r="D221" s="1375">
        <v>3.8399999999999997E-2</v>
      </c>
      <c r="E221" s="1922">
        <v>0</v>
      </c>
      <c r="F221" s="1922">
        <v>3.8399999999999997E-2</v>
      </c>
      <c r="G221" s="1922">
        <v>0</v>
      </c>
      <c r="H221" s="1922">
        <v>0</v>
      </c>
      <c r="I221" s="1375"/>
      <c r="J221" s="1375" t="str">
        <f t="shared" si="3"/>
        <v>NorthWestern Energy2012</v>
      </c>
    </row>
    <row r="222" spans="1:10">
      <c r="A222" s="1375" t="s">
        <v>717</v>
      </c>
      <c r="B222" s="1375" t="s">
        <v>2919</v>
      </c>
      <c r="C222" s="1375" t="s">
        <v>3029</v>
      </c>
      <c r="D222" s="1375">
        <v>3.8399999999999997E-2</v>
      </c>
      <c r="E222" s="1922">
        <v>0</v>
      </c>
      <c r="F222" s="1922">
        <v>3.8399999999999997E-2</v>
      </c>
      <c r="G222" s="1922">
        <v>0</v>
      </c>
      <c r="H222" s="1922">
        <v>0</v>
      </c>
      <c r="I222" s="1375"/>
      <c r="J222" s="1375" t="str">
        <f t="shared" si="3"/>
        <v>NorthWestern Energy2013</v>
      </c>
    </row>
    <row r="223" spans="1:10">
      <c r="A223" s="1375" t="s">
        <v>717</v>
      </c>
      <c r="B223" s="1375" t="s">
        <v>2919</v>
      </c>
      <c r="C223" s="1375" t="s">
        <v>3030</v>
      </c>
      <c r="D223" s="1375">
        <v>3.8399999999999997E-2</v>
      </c>
      <c r="E223" s="1922">
        <v>0</v>
      </c>
      <c r="F223" s="1922">
        <v>3.8399999999999997E-2</v>
      </c>
      <c r="G223" s="1922">
        <v>0</v>
      </c>
      <c r="H223" s="1922">
        <v>0</v>
      </c>
      <c r="I223" s="1375"/>
      <c r="J223" s="1375" t="str">
        <f t="shared" si="3"/>
        <v>NorthWestern Energy2014</v>
      </c>
    </row>
    <row r="224" spans="1:10">
      <c r="A224" s="1375" t="s">
        <v>717</v>
      </c>
      <c r="B224" s="1375" t="s">
        <v>2919</v>
      </c>
      <c r="C224" s="1375" t="s">
        <v>3031</v>
      </c>
      <c r="D224" s="1375">
        <v>3.8600000000000002E-2</v>
      </c>
      <c r="E224" s="1922">
        <v>0</v>
      </c>
      <c r="F224" s="1922">
        <v>3.8600000000000002E-2</v>
      </c>
      <c r="G224" s="1922">
        <v>0</v>
      </c>
      <c r="H224" s="1922">
        <v>0</v>
      </c>
      <c r="I224" s="1375"/>
      <c r="J224" s="1375" t="str">
        <f t="shared" si="3"/>
        <v>NorthWestern Energy2015</v>
      </c>
    </row>
    <row r="225" spans="1:10">
      <c r="A225" s="1375" t="s">
        <v>717</v>
      </c>
      <c r="B225" s="1375" t="s">
        <v>2919</v>
      </c>
      <c r="C225" s="1375" t="s">
        <v>3032</v>
      </c>
      <c r="D225" s="1375">
        <v>3.8600000000000002E-2</v>
      </c>
      <c r="E225" s="1922">
        <v>0</v>
      </c>
      <c r="F225" s="1922">
        <v>3.8600000000000002E-2</v>
      </c>
      <c r="G225" s="1922">
        <v>0</v>
      </c>
      <c r="H225" s="1922">
        <v>0</v>
      </c>
      <c r="I225" s="1375"/>
      <c r="J225" s="1375" t="str">
        <f t="shared" si="3"/>
        <v>NorthWestern Energy2016</v>
      </c>
    </row>
    <row r="226" spans="1:10">
      <c r="A226" s="1375" t="s">
        <v>717</v>
      </c>
      <c r="B226" s="1375" t="s">
        <v>2919</v>
      </c>
      <c r="C226" s="1375" t="s">
        <v>3033</v>
      </c>
      <c r="D226" s="1375">
        <v>3.8699999999999998E-2</v>
      </c>
      <c r="E226" s="1922">
        <v>0</v>
      </c>
      <c r="F226" s="1922">
        <v>3.8699999999999998E-2</v>
      </c>
      <c r="G226" s="1922">
        <v>0</v>
      </c>
      <c r="H226" s="1922">
        <v>0</v>
      </c>
      <c r="I226" s="1375"/>
      <c r="J226" s="1375" t="str">
        <f t="shared" si="3"/>
        <v>NorthWestern Energy2017</v>
      </c>
    </row>
    <row r="227" spans="1:10">
      <c r="A227" s="1375" t="s">
        <v>717</v>
      </c>
      <c r="B227" s="1375" t="s">
        <v>2919</v>
      </c>
      <c r="C227" s="1375" t="s">
        <v>277</v>
      </c>
      <c r="D227" s="1375">
        <v>3.8699999999999998E-2</v>
      </c>
      <c r="E227" s="1922">
        <v>0</v>
      </c>
      <c r="F227" s="1922">
        <v>3.8699999999999998E-2</v>
      </c>
      <c r="G227" s="1922">
        <v>0</v>
      </c>
      <c r="H227" s="1922">
        <v>0</v>
      </c>
      <c r="I227" s="1375"/>
      <c r="J227" s="1375" t="str">
        <f t="shared" si="3"/>
        <v>NorthWestern Energy2018</v>
      </c>
    </row>
    <row r="228" spans="1:10">
      <c r="A228" s="1375" t="s">
        <v>717</v>
      </c>
      <c r="B228" s="1375" t="s">
        <v>2919</v>
      </c>
      <c r="C228" s="1375" t="s">
        <v>278</v>
      </c>
      <c r="D228" s="1375">
        <v>3.8699999999999998E-2</v>
      </c>
      <c r="E228" s="1922">
        <v>0</v>
      </c>
      <c r="F228" s="1922">
        <v>3.8699999999999998E-2</v>
      </c>
      <c r="G228" s="1922">
        <v>0</v>
      </c>
      <c r="H228" s="1922">
        <v>0</v>
      </c>
      <c r="I228" s="1375"/>
      <c r="J228" s="1375" t="str">
        <f t="shared" si="3"/>
        <v>NorthWestern Energy2019</v>
      </c>
    </row>
    <row r="229" spans="1:10">
      <c r="A229" s="1375" t="s">
        <v>717</v>
      </c>
      <c r="B229" s="1375" t="s">
        <v>2919</v>
      </c>
      <c r="C229" s="1375" t="s">
        <v>3034</v>
      </c>
      <c r="D229" s="1375">
        <v>4.0902000000000001E-2</v>
      </c>
      <c r="E229" s="1922">
        <v>0</v>
      </c>
      <c r="F229" s="1922">
        <v>4.0902000000000001E-2</v>
      </c>
      <c r="G229" s="1922">
        <v>0</v>
      </c>
      <c r="H229" s="1922">
        <v>0</v>
      </c>
      <c r="I229" s="1375"/>
      <c r="J229" s="1375" t="str">
        <f t="shared" si="3"/>
        <v>NorthWestern Energy2020</v>
      </c>
    </row>
    <row r="230" spans="1:10">
      <c r="A230" s="1375" t="s">
        <v>717</v>
      </c>
      <c r="B230" s="1375" t="s">
        <v>2919</v>
      </c>
      <c r="C230" s="1375" t="s">
        <v>3035</v>
      </c>
      <c r="D230" s="1375">
        <v>4.0902000000000001E-2</v>
      </c>
      <c r="E230" s="1922">
        <v>0</v>
      </c>
      <c r="F230" s="1922">
        <v>4.0902000000000001E-2</v>
      </c>
      <c r="G230" s="1922">
        <v>0</v>
      </c>
      <c r="H230" s="1922">
        <v>0</v>
      </c>
      <c r="I230" s="1375"/>
      <c r="J230" s="1375" t="str">
        <f t="shared" si="3"/>
        <v>NorthWestern Energy2021</v>
      </c>
    </row>
    <row r="231" spans="1:10">
      <c r="A231" s="1375" t="s">
        <v>717</v>
      </c>
      <c r="B231" s="1375" t="s">
        <v>2919</v>
      </c>
      <c r="C231" s="1375" t="s">
        <v>1760</v>
      </c>
      <c r="D231" s="1375">
        <v>4.0902000000000001E-2</v>
      </c>
      <c r="E231" s="1922">
        <v>0</v>
      </c>
      <c r="F231" s="1922">
        <v>4.0902000000000001E-2</v>
      </c>
      <c r="G231" s="1922">
        <v>0</v>
      </c>
      <c r="H231" s="1922">
        <v>0</v>
      </c>
      <c r="I231" s="1375"/>
      <c r="J231" s="1375" t="str">
        <f t="shared" si="3"/>
        <v>NorthWestern Energy2022</v>
      </c>
    </row>
    <row r="232" spans="1:10">
      <c r="A232" s="1375" t="s">
        <v>717</v>
      </c>
      <c r="B232" s="1375" t="s">
        <v>2919</v>
      </c>
      <c r="C232" s="1375" t="s">
        <v>1761</v>
      </c>
      <c r="D232" s="1375">
        <v>4.0902000000000001E-2</v>
      </c>
      <c r="E232" s="1922">
        <v>0</v>
      </c>
      <c r="F232" s="1922">
        <v>4.0902000000000001E-2</v>
      </c>
      <c r="G232" s="1922">
        <v>0</v>
      </c>
      <c r="H232" s="1922">
        <v>0</v>
      </c>
      <c r="I232" s="1375"/>
      <c r="J232" s="1375" t="str">
        <f t="shared" si="3"/>
        <v>NorthWestern Energy2023</v>
      </c>
    </row>
    <row r="233" spans="1:10">
      <c r="A233" s="1375" t="s">
        <v>717</v>
      </c>
      <c r="B233" s="1375" t="s">
        <v>2919</v>
      </c>
      <c r="C233" s="1375" t="s">
        <v>2922</v>
      </c>
      <c r="D233" s="1375">
        <v>4.0902000000000001E-2</v>
      </c>
      <c r="E233" s="1922">
        <v>0</v>
      </c>
      <c r="F233" s="1922">
        <v>4.0902000000000001E-2</v>
      </c>
      <c r="G233" s="1922">
        <v>0</v>
      </c>
      <c r="H233" s="1922">
        <v>0</v>
      </c>
      <c r="I233" s="1375"/>
      <c r="J233" s="1375" t="str">
        <f t="shared" si="3"/>
        <v>NorthWestern Energy2024</v>
      </c>
    </row>
    <row r="234" spans="1:10">
      <c r="A234" s="1375" t="s">
        <v>717</v>
      </c>
      <c r="B234" s="1375" t="s">
        <v>2919</v>
      </c>
      <c r="C234" s="1375" t="s">
        <v>2944</v>
      </c>
      <c r="D234" s="1375">
        <v>4.0902000000000001E-2</v>
      </c>
      <c r="E234" s="1922">
        <v>0</v>
      </c>
      <c r="F234" s="1922">
        <v>4.0902000000000001E-2</v>
      </c>
      <c r="G234" s="1922">
        <v>0</v>
      </c>
      <c r="H234" s="1922">
        <v>0</v>
      </c>
      <c r="I234" s="1375"/>
      <c r="J234" s="1375" t="str">
        <f t="shared" si="3"/>
        <v>NorthWestern Energy2025</v>
      </c>
    </row>
    <row r="235" spans="1:10">
      <c r="A235" s="1375" t="s">
        <v>718</v>
      </c>
      <c r="B235" s="1375" t="s">
        <v>2919</v>
      </c>
      <c r="C235" s="1375" t="s">
        <v>3013</v>
      </c>
      <c r="D235" s="1375">
        <v>2.5600000000000001E-2</v>
      </c>
      <c r="E235" s="1922">
        <v>0</v>
      </c>
      <c r="F235" s="1922">
        <v>0</v>
      </c>
      <c r="G235" s="1922">
        <v>0</v>
      </c>
      <c r="H235" s="1922">
        <v>2.5600000000000001E-2</v>
      </c>
      <c r="I235" s="1375"/>
      <c r="J235" s="1375" t="str">
        <f t="shared" si="3"/>
        <v>Pacific Power1997</v>
      </c>
    </row>
    <row r="236" spans="1:10">
      <c r="A236" s="1375" t="s">
        <v>718</v>
      </c>
      <c r="B236" s="1375" t="s">
        <v>2919</v>
      </c>
      <c r="C236" s="1375" t="s">
        <v>3014</v>
      </c>
      <c r="D236" s="1375">
        <v>2.5600000000000001E-2</v>
      </c>
      <c r="E236" s="1922">
        <v>0</v>
      </c>
      <c r="F236" s="1922">
        <v>0</v>
      </c>
      <c r="G236" s="1922">
        <v>0</v>
      </c>
      <c r="H236" s="1922">
        <v>2.5600000000000001E-2</v>
      </c>
      <c r="I236" s="1375"/>
      <c r="J236" s="1375" t="str">
        <f t="shared" si="3"/>
        <v>Pacific Power1998</v>
      </c>
    </row>
    <row r="237" spans="1:10">
      <c r="A237" s="1375" t="s">
        <v>718</v>
      </c>
      <c r="B237" s="1375" t="s">
        <v>2919</v>
      </c>
      <c r="C237" s="1375" t="s">
        <v>3015</v>
      </c>
      <c r="D237" s="1375">
        <v>2.5600000000000001E-2</v>
      </c>
      <c r="E237" s="1922">
        <v>0</v>
      </c>
      <c r="F237" s="1922">
        <v>0</v>
      </c>
      <c r="G237" s="1922">
        <v>0</v>
      </c>
      <c r="H237" s="1922">
        <v>2.5600000000000001E-2</v>
      </c>
      <c r="I237" s="1375"/>
      <c r="J237" s="1375" t="str">
        <f t="shared" si="3"/>
        <v>Pacific Power1999</v>
      </c>
    </row>
    <row r="238" spans="1:10">
      <c r="A238" s="1375" t="s">
        <v>718</v>
      </c>
      <c r="B238" s="1375" t="s">
        <v>2919</v>
      </c>
      <c r="C238" s="1375" t="s">
        <v>3016</v>
      </c>
      <c r="D238" s="1375">
        <v>2.5600000000000001E-2</v>
      </c>
      <c r="E238" s="1922">
        <v>0</v>
      </c>
      <c r="F238" s="1922">
        <v>0</v>
      </c>
      <c r="G238" s="1922">
        <v>0</v>
      </c>
      <c r="H238" s="1922">
        <v>2.5600000000000001E-2</v>
      </c>
      <c r="I238" s="1375"/>
      <c r="J238" s="1375" t="str">
        <f t="shared" si="3"/>
        <v>Pacific Power2000</v>
      </c>
    </row>
    <row r="239" spans="1:10">
      <c r="A239" s="1375" t="s">
        <v>718</v>
      </c>
      <c r="B239" s="1375" t="s">
        <v>2919</v>
      </c>
      <c r="C239" s="1375" t="s">
        <v>3017</v>
      </c>
      <c r="D239" s="1375">
        <v>2.5600000000000001E-2</v>
      </c>
      <c r="E239" s="1922">
        <v>0</v>
      </c>
      <c r="F239" s="1922">
        <v>0</v>
      </c>
      <c r="G239" s="1922">
        <v>0</v>
      </c>
      <c r="H239" s="1922">
        <v>2.5600000000000001E-2</v>
      </c>
      <c r="I239" s="1375"/>
      <c r="J239" s="1375" t="str">
        <f t="shared" si="3"/>
        <v>Pacific Power2001</v>
      </c>
    </row>
    <row r="240" spans="1:10">
      <c r="A240" s="1375" t="s">
        <v>718</v>
      </c>
      <c r="B240" s="1375" t="s">
        <v>2919</v>
      </c>
      <c r="C240" s="1375" t="s">
        <v>3018</v>
      </c>
      <c r="D240" s="1375">
        <v>2.5600000000000001E-2</v>
      </c>
      <c r="E240" s="1922">
        <v>0</v>
      </c>
      <c r="F240" s="1922">
        <v>0</v>
      </c>
      <c r="G240" s="1922">
        <v>0</v>
      </c>
      <c r="H240" s="1922">
        <v>2.5600000000000001E-2</v>
      </c>
      <c r="I240" s="1375"/>
      <c r="J240" s="1375" t="str">
        <f t="shared" si="3"/>
        <v>Pacific Power2002</v>
      </c>
    </row>
    <row r="241" spans="1:10">
      <c r="A241" s="1375" t="s">
        <v>718</v>
      </c>
      <c r="B241" s="1375" t="s">
        <v>2919</v>
      </c>
      <c r="C241" s="1375" t="s">
        <v>3019</v>
      </c>
      <c r="D241" s="1375">
        <v>2.5600000000000001E-2</v>
      </c>
      <c r="E241" s="1922">
        <v>0</v>
      </c>
      <c r="F241" s="1922">
        <v>0</v>
      </c>
      <c r="G241" s="1922">
        <v>0</v>
      </c>
      <c r="H241" s="1922">
        <v>2.5600000000000001E-2</v>
      </c>
      <c r="I241" s="1375"/>
      <c r="J241" s="1375" t="str">
        <f t="shared" si="3"/>
        <v>Pacific Power2003</v>
      </c>
    </row>
    <row r="242" spans="1:10">
      <c r="A242" s="1375" t="s">
        <v>718</v>
      </c>
      <c r="B242" s="1375" t="s">
        <v>2919</v>
      </c>
      <c r="C242" s="1375" t="s">
        <v>3020</v>
      </c>
      <c r="D242" s="1375">
        <v>2.5600000000000001E-2</v>
      </c>
      <c r="E242" s="1922">
        <v>0</v>
      </c>
      <c r="F242" s="1922">
        <v>0</v>
      </c>
      <c r="G242" s="1922">
        <v>0</v>
      </c>
      <c r="H242" s="1922">
        <v>2.5600000000000001E-2</v>
      </c>
      <c r="I242" s="1375"/>
      <c r="J242" s="1375" t="str">
        <f t="shared" si="3"/>
        <v>Pacific Power2004</v>
      </c>
    </row>
    <row r="243" spans="1:10">
      <c r="A243" s="1375" t="s">
        <v>718</v>
      </c>
      <c r="B243" s="1375" t="s">
        <v>2919</v>
      </c>
      <c r="C243" s="1375" t="s">
        <v>3021</v>
      </c>
      <c r="D243" s="1375">
        <v>2.5600000000000001E-2</v>
      </c>
      <c r="E243" s="1922">
        <v>0</v>
      </c>
      <c r="F243" s="1922">
        <v>0</v>
      </c>
      <c r="G243" s="1922">
        <v>0</v>
      </c>
      <c r="H243" s="1922">
        <v>2.5600000000000001E-2</v>
      </c>
      <c r="I243" s="1375"/>
      <c r="J243" s="1375" t="str">
        <f t="shared" si="3"/>
        <v>Pacific Power2005</v>
      </c>
    </row>
    <row r="244" spans="1:10">
      <c r="A244" s="1375" t="s">
        <v>718</v>
      </c>
      <c r="B244" s="1375" t="s">
        <v>2919</v>
      </c>
      <c r="C244" s="1375" t="s">
        <v>3022</v>
      </c>
      <c r="D244" s="1375">
        <v>2.5600000000000001E-2</v>
      </c>
      <c r="E244" s="1922">
        <v>0</v>
      </c>
      <c r="F244" s="1922">
        <v>0</v>
      </c>
      <c r="G244" s="1922">
        <v>0</v>
      </c>
      <c r="H244" s="1922">
        <v>2.5600000000000001E-2</v>
      </c>
      <c r="I244" s="1375"/>
      <c r="J244" s="1375" t="str">
        <f t="shared" si="3"/>
        <v>Pacific Power2006</v>
      </c>
    </row>
    <row r="245" spans="1:10">
      <c r="A245" s="1375" t="s">
        <v>718</v>
      </c>
      <c r="B245" s="1375" t="s">
        <v>2919</v>
      </c>
      <c r="C245" s="1375" t="s">
        <v>3023</v>
      </c>
      <c r="D245" s="1375">
        <v>2.5600000000000001E-2</v>
      </c>
      <c r="E245" s="1922">
        <v>0</v>
      </c>
      <c r="F245" s="1922">
        <v>0</v>
      </c>
      <c r="G245" s="1922">
        <v>0</v>
      </c>
      <c r="H245" s="1922">
        <v>2.5600000000000001E-2</v>
      </c>
      <c r="I245" s="1375"/>
      <c r="J245" s="1375" t="str">
        <f t="shared" si="3"/>
        <v>Pacific Power2007</v>
      </c>
    </row>
    <row r="246" spans="1:10">
      <c r="A246" s="1375" t="s">
        <v>718</v>
      </c>
      <c r="B246" s="1375" t="s">
        <v>2919</v>
      </c>
      <c r="C246" s="1375" t="s">
        <v>3024</v>
      </c>
      <c r="D246" s="1375">
        <v>2.5600000000000001E-2</v>
      </c>
      <c r="E246" s="1922">
        <v>0</v>
      </c>
      <c r="F246" s="1922">
        <v>0</v>
      </c>
      <c r="G246" s="1922">
        <v>0</v>
      </c>
      <c r="H246" s="1922">
        <v>2.5600000000000001E-2</v>
      </c>
      <c r="I246" s="1375"/>
      <c r="J246" s="1375" t="str">
        <f t="shared" si="3"/>
        <v>Pacific Power2008</v>
      </c>
    </row>
    <row r="247" spans="1:10">
      <c r="A247" s="1375" t="s">
        <v>718</v>
      </c>
      <c r="B247" s="1375" t="s">
        <v>2919</v>
      </c>
      <c r="C247" s="1375" t="s">
        <v>3025</v>
      </c>
      <c r="D247" s="1375">
        <v>2.5600000000000001E-2</v>
      </c>
      <c r="E247" s="1922">
        <v>0</v>
      </c>
      <c r="F247" s="1922">
        <v>0</v>
      </c>
      <c r="G247" s="1922">
        <v>0</v>
      </c>
      <c r="H247" s="1922">
        <v>2.5600000000000001E-2</v>
      </c>
      <c r="I247" s="1375"/>
      <c r="J247" s="1375" t="str">
        <f t="shared" si="3"/>
        <v>Pacific Power2009</v>
      </c>
    </row>
    <row r="248" spans="1:10">
      <c r="A248" s="1375" t="s">
        <v>718</v>
      </c>
      <c r="B248" s="1375" t="s">
        <v>2919</v>
      </c>
      <c r="C248" s="1375" t="s">
        <v>3026</v>
      </c>
      <c r="D248" s="1375">
        <v>3.04E-2</v>
      </c>
      <c r="E248" s="1922">
        <v>0</v>
      </c>
      <c r="F248" s="1922">
        <v>0</v>
      </c>
      <c r="G248" s="1922">
        <v>0</v>
      </c>
      <c r="H248" s="1922">
        <v>3.04E-2</v>
      </c>
      <c r="I248" s="1375"/>
      <c r="J248" s="1375" t="str">
        <f t="shared" si="3"/>
        <v>Pacific Power2010</v>
      </c>
    </row>
    <row r="249" spans="1:10">
      <c r="A249" s="1375" t="s">
        <v>718</v>
      </c>
      <c r="B249" s="1375" t="s">
        <v>2919</v>
      </c>
      <c r="C249" s="1375" t="s">
        <v>3027</v>
      </c>
      <c r="D249" s="1375">
        <v>3.04E-2</v>
      </c>
      <c r="E249" s="1922">
        <v>0</v>
      </c>
      <c r="F249" s="1922">
        <v>0</v>
      </c>
      <c r="G249" s="1922">
        <v>0</v>
      </c>
      <c r="H249" s="1922">
        <v>3.04E-2</v>
      </c>
      <c r="I249" s="1375"/>
      <c r="J249" s="1375" t="str">
        <f t="shared" si="3"/>
        <v>Pacific Power2011</v>
      </c>
    </row>
    <row r="250" spans="1:10">
      <c r="A250" s="1375" t="s">
        <v>718</v>
      </c>
      <c r="B250" s="1375" t="s">
        <v>2919</v>
      </c>
      <c r="C250" s="1375" t="s">
        <v>3028</v>
      </c>
      <c r="D250" s="1375">
        <v>3.0099999999999998E-2</v>
      </c>
      <c r="E250" s="1922">
        <v>0</v>
      </c>
      <c r="F250" s="1922">
        <v>0</v>
      </c>
      <c r="G250" s="1922">
        <v>0</v>
      </c>
      <c r="H250" s="1922">
        <v>3.0099999999999998E-2</v>
      </c>
      <c r="I250" s="1375"/>
      <c r="J250" s="1375" t="str">
        <f t="shared" si="3"/>
        <v>Pacific Power2012</v>
      </c>
    </row>
    <row r="251" spans="1:10">
      <c r="A251" s="1375" t="s">
        <v>718</v>
      </c>
      <c r="B251" s="1375" t="s">
        <v>2919</v>
      </c>
      <c r="C251" s="1375" t="s">
        <v>3029</v>
      </c>
      <c r="D251" s="1375">
        <v>3.0099999999999998E-2</v>
      </c>
      <c r="E251" s="1922">
        <v>0</v>
      </c>
      <c r="F251" s="1922">
        <v>0</v>
      </c>
      <c r="G251" s="1922">
        <v>0</v>
      </c>
      <c r="H251" s="1922">
        <v>3.0099999999999998E-2</v>
      </c>
      <c r="I251" s="1375"/>
      <c r="J251" s="1375" t="str">
        <f t="shared" si="3"/>
        <v>Pacific Power2013</v>
      </c>
    </row>
    <row r="252" spans="1:10">
      <c r="A252" s="1375" t="s">
        <v>718</v>
      </c>
      <c r="B252" s="1375" t="s">
        <v>2919</v>
      </c>
      <c r="C252" s="1375" t="s">
        <v>3030</v>
      </c>
      <c r="D252" s="1375">
        <v>3.0099999999999998E-2</v>
      </c>
      <c r="E252" s="1922">
        <v>0</v>
      </c>
      <c r="F252" s="1922">
        <v>0</v>
      </c>
      <c r="G252" s="1922">
        <v>0</v>
      </c>
      <c r="H252" s="1922">
        <v>3.0099999999999998E-2</v>
      </c>
      <c r="I252" s="1375"/>
      <c r="J252" s="1375" t="str">
        <f t="shared" si="3"/>
        <v>Pacific Power2014</v>
      </c>
    </row>
    <row r="253" spans="1:10">
      <c r="A253" s="1375" t="s">
        <v>718</v>
      </c>
      <c r="B253" s="1375" t="s">
        <v>2919</v>
      </c>
      <c r="C253" s="1375" t="s">
        <v>3031</v>
      </c>
      <c r="D253" s="1375">
        <v>2.5399999999999999E-2</v>
      </c>
      <c r="E253" s="1922">
        <v>0</v>
      </c>
      <c r="F253" s="1922">
        <v>0</v>
      </c>
      <c r="G253" s="1922">
        <v>0</v>
      </c>
      <c r="H253" s="1922">
        <v>2.5399999999999999E-2</v>
      </c>
      <c r="I253" s="1375"/>
      <c r="J253" s="1375" t="str">
        <f t="shared" si="3"/>
        <v>Pacific Power2015</v>
      </c>
    </row>
    <row r="254" spans="1:10">
      <c r="A254" s="1375" t="s">
        <v>718</v>
      </c>
      <c r="B254" s="1375" t="s">
        <v>2919</v>
      </c>
      <c r="C254" s="1375" t="s">
        <v>3032</v>
      </c>
      <c r="D254" s="1375">
        <v>2.5399999999999999E-2</v>
      </c>
      <c r="E254" s="1922">
        <v>0</v>
      </c>
      <c r="F254" s="1922">
        <v>0</v>
      </c>
      <c r="G254" s="1922">
        <v>0</v>
      </c>
      <c r="H254" s="1922">
        <v>2.5399999999999999E-2</v>
      </c>
      <c r="I254" s="1375"/>
      <c r="J254" s="1375" t="str">
        <f t="shared" si="3"/>
        <v>Pacific Power2016</v>
      </c>
    </row>
    <row r="255" spans="1:10">
      <c r="A255" s="1375" t="s">
        <v>718</v>
      </c>
      <c r="B255" s="1375" t="s">
        <v>2919</v>
      </c>
      <c r="C255" s="1375" t="s">
        <v>3033</v>
      </c>
      <c r="D255" s="1375">
        <v>2.5499999999999998E-2</v>
      </c>
      <c r="E255" s="1922">
        <v>0</v>
      </c>
      <c r="F255" s="1922">
        <v>0</v>
      </c>
      <c r="G255" s="1922">
        <v>0</v>
      </c>
      <c r="H255" s="1922">
        <v>2.5499999999999998E-2</v>
      </c>
      <c r="I255" s="1375"/>
      <c r="J255" s="1375" t="str">
        <f t="shared" si="3"/>
        <v>Pacific Power2017</v>
      </c>
    </row>
    <row r="256" spans="1:10">
      <c r="A256" s="1375" t="s">
        <v>718</v>
      </c>
      <c r="B256" s="1375" t="s">
        <v>2919</v>
      </c>
      <c r="C256" s="1375" t="s">
        <v>277</v>
      </c>
      <c r="D256" s="1375">
        <v>2.5499999999999998E-2</v>
      </c>
      <c r="E256" s="1922">
        <v>0</v>
      </c>
      <c r="F256" s="1922">
        <v>0</v>
      </c>
      <c r="G256" s="1922">
        <v>0</v>
      </c>
      <c r="H256" s="1922">
        <v>2.5499999999999998E-2</v>
      </c>
      <c r="I256" s="1375"/>
      <c r="J256" s="1375" t="str">
        <f t="shared" si="3"/>
        <v>Pacific Power2018</v>
      </c>
    </row>
    <row r="257" spans="1:10">
      <c r="A257" s="1375" t="s">
        <v>718</v>
      </c>
      <c r="B257" s="1375" t="s">
        <v>2919</v>
      </c>
      <c r="C257" s="1375" t="s">
        <v>278</v>
      </c>
      <c r="D257" s="1375">
        <v>2.5499999999999998E-2</v>
      </c>
      <c r="E257" s="1922">
        <v>0</v>
      </c>
      <c r="F257" s="1922">
        <v>0</v>
      </c>
      <c r="G257" s="1922">
        <v>0</v>
      </c>
      <c r="H257" s="1922">
        <v>2.5499999999999998E-2</v>
      </c>
      <c r="I257" s="1375"/>
      <c r="J257" s="1375" t="str">
        <f t="shared" si="3"/>
        <v>Pacific Power2019</v>
      </c>
    </row>
    <row r="258" spans="1:10">
      <c r="A258" s="1375" t="s">
        <v>718</v>
      </c>
      <c r="B258" s="1375" t="s">
        <v>2919</v>
      </c>
      <c r="C258" s="1375" t="s">
        <v>3034</v>
      </c>
      <c r="D258" s="1375">
        <v>2.5529E-2</v>
      </c>
      <c r="E258" s="1922">
        <v>0</v>
      </c>
      <c r="F258" s="1922">
        <v>0</v>
      </c>
      <c r="G258" s="1922">
        <v>0</v>
      </c>
      <c r="H258" s="1922">
        <v>2.5529E-2</v>
      </c>
      <c r="I258" s="1375"/>
      <c r="J258" s="1375" t="str">
        <f t="shared" si="3"/>
        <v>Pacific Power2020</v>
      </c>
    </row>
    <row r="259" spans="1:10">
      <c r="A259" s="1375" t="s">
        <v>718</v>
      </c>
      <c r="B259" s="1375" t="s">
        <v>2919</v>
      </c>
      <c r="C259" s="1375" t="s">
        <v>3035</v>
      </c>
      <c r="D259" s="1375">
        <v>2.5529E-2</v>
      </c>
      <c r="E259" s="1922">
        <v>0</v>
      </c>
      <c r="F259" s="1922">
        <v>0</v>
      </c>
      <c r="G259" s="1922">
        <v>0</v>
      </c>
      <c r="H259" s="1922">
        <v>2.5529E-2</v>
      </c>
      <c r="I259" s="1375"/>
      <c r="J259" s="1375" t="str">
        <f t="shared" si="3"/>
        <v>Pacific Power2021</v>
      </c>
    </row>
    <row r="260" spans="1:10">
      <c r="A260" s="1375" t="s">
        <v>718</v>
      </c>
      <c r="B260" s="1375" t="s">
        <v>2919</v>
      </c>
      <c r="C260" s="1375" t="s">
        <v>1760</v>
      </c>
      <c r="D260" s="1375">
        <v>2.5529E-2</v>
      </c>
      <c r="E260" s="1922">
        <v>0</v>
      </c>
      <c r="F260" s="1922">
        <v>0</v>
      </c>
      <c r="G260" s="1922">
        <v>0</v>
      </c>
      <c r="H260" s="1922">
        <v>2.5529E-2</v>
      </c>
      <c r="I260" s="1375"/>
      <c r="J260" s="1375" t="str">
        <f t="shared" ref="J260:J323" si="4">A260&amp;C260</f>
        <v>Pacific Power2022</v>
      </c>
    </row>
    <row r="261" spans="1:10">
      <c r="A261" s="1375" t="s">
        <v>718</v>
      </c>
      <c r="B261" s="1375" t="s">
        <v>2919</v>
      </c>
      <c r="C261" s="1375" t="s">
        <v>1761</v>
      </c>
      <c r="D261" s="1375">
        <v>2.5529E-2</v>
      </c>
      <c r="E261" s="1922">
        <v>0</v>
      </c>
      <c r="F261" s="1922">
        <v>0</v>
      </c>
      <c r="G261" s="1922">
        <v>0</v>
      </c>
      <c r="H261" s="1922">
        <v>2.5529E-2</v>
      </c>
      <c r="I261" s="1375"/>
      <c r="J261" s="1375" t="str">
        <f t="shared" si="4"/>
        <v>Pacific Power2023</v>
      </c>
    </row>
    <row r="262" spans="1:10">
      <c r="A262" s="1375" t="s">
        <v>718</v>
      </c>
      <c r="B262" s="1375" t="s">
        <v>2919</v>
      </c>
      <c r="C262" s="1375" t="s">
        <v>2922</v>
      </c>
      <c r="D262" s="1375">
        <v>2.5529E-2</v>
      </c>
      <c r="E262" s="1922">
        <v>0</v>
      </c>
      <c r="F262" s="1922">
        <v>0</v>
      </c>
      <c r="G262" s="1922">
        <v>0</v>
      </c>
      <c r="H262" s="1922">
        <v>2.5529E-2</v>
      </c>
      <c r="I262" s="1375"/>
      <c r="J262" s="1375" t="str">
        <f t="shared" si="4"/>
        <v>Pacific Power2024</v>
      </c>
    </row>
    <row r="263" spans="1:10">
      <c r="A263" s="1375" t="s">
        <v>718</v>
      </c>
      <c r="B263" s="1375" t="s">
        <v>2919</v>
      </c>
      <c r="C263" s="1375" t="s">
        <v>2944</v>
      </c>
      <c r="D263" s="1375">
        <v>2.5529E-2</v>
      </c>
      <c r="E263" s="1922">
        <v>0</v>
      </c>
      <c r="F263" s="1922">
        <v>0</v>
      </c>
      <c r="G263" s="1922">
        <v>0</v>
      </c>
      <c r="H263" s="1922">
        <v>2.5529E-2</v>
      </c>
      <c r="I263" s="1375"/>
      <c r="J263" s="1375" t="str">
        <f t="shared" si="4"/>
        <v>Pacific Power2025</v>
      </c>
    </row>
    <row r="264" spans="1:10">
      <c r="A264" s="1375" t="s">
        <v>707</v>
      </c>
      <c r="B264" s="1375" t="s">
        <v>2919</v>
      </c>
      <c r="C264" s="1375" t="s">
        <v>3013</v>
      </c>
      <c r="D264" s="1375">
        <v>2.5999999999999999E-3</v>
      </c>
      <c r="E264" s="1922">
        <v>0</v>
      </c>
      <c r="F264" s="1922">
        <v>0</v>
      </c>
      <c r="G264" s="1922">
        <v>0</v>
      </c>
      <c r="H264" s="1922">
        <v>2.5999999999999999E-3</v>
      </c>
      <c r="I264" s="1375"/>
      <c r="J264" s="1375" t="str">
        <f t="shared" si="4"/>
        <v>Cowlitz County PUD1997</v>
      </c>
    </row>
    <row r="265" spans="1:10">
      <c r="A265" s="1375" t="s">
        <v>707</v>
      </c>
      <c r="B265" s="1375" t="s">
        <v>2919</v>
      </c>
      <c r="C265" s="1375" t="s">
        <v>3014</v>
      </c>
      <c r="D265" s="1375">
        <v>2.5999999999999999E-3</v>
      </c>
      <c r="E265" s="1922">
        <v>0</v>
      </c>
      <c r="F265" s="1922">
        <v>0</v>
      </c>
      <c r="G265" s="1922">
        <v>0</v>
      </c>
      <c r="H265" s="1922">
        <v>2.5999999999999999E-3</v>
      </c>
      <c r="I265" s="1375"/>
      <c r="J265" s="1375" t="str">
        <f t="shared" si="4"/>
        <v>Cowlitz County PUD1998</v>
      </c>
    </row>
    <row r="266" spans="1:10">
      <c r="A266" s="1375" t="s">
        <v>707</v>
      </c>
      <c r="B266" s="1375" t="s">
        <v>2919</v>
      </c>
      <c r="C266" s="1375" t="s">
        <v>3015</v>
      </c>
      <c r="D266" s="1375">
        <v>2.5999999999999999E-3</v>
      </c>
      <c r="E266" s="1922">
        <v>0</v>
      </c>
      <c r="F266" s="1922">
        <v>0</v>
      </c>
      <c r="G266" s="1922">
        <v>0</v>
      </c>
      <c r="H266" s="1922">
        <v>2.5999999999999999E-3</v>
      </c>
      <c r="I266" s="1375"/>
      <c r="J266" s="1375" t="str">
        <f t="shared" si="4"/>
        <v>Cowlitz County PUD1999</v>
      </c>
    </row>
    <row r="267" spans="1:10">
      <c r="A267" s="1375" t="s">
        <v>707</v>
      </c>
      <c r="B267" s="1375" t="s">
        <v>2919</v>
      </c>
      <c r="C267" s="1375" t="s">
        <v>3016</v>
      </c>
      <c r="D267" s="1375">
        <v>2.5999999999999999E-3</v>
      </c>
      <c r="E267" s="1922">
        <v>0</v>
      </c>
      <c r="F267" s="1922">
        <v>0</v>
      </c>
      <c r="G267" s="1922">
        <v>0</v>
      </c>
      <c r="H267" s="1922">
        <v>2.5999999999999999E-3</v>
      </c>
      <c r="I267" s="1375"/>
      <c r="J267" s="1375" t="str">
        <f t="shared" si="4"/>
        <v>Cowlitz County PUD2000</v>
      </c>
    </row>
    <row r="268" spans="1:10">
      <c r="A268" s="1375" t="s">
        <v>707</v>
      </c>
      <c r="B268" s="1375" t="s">
        <v>2919</v>
      </c>
      <c r="C268" s="1375" t="s">
        <v>3017</v>
      </c>
      <c r="D268" s="1375">
        <v>2.5999999999999999E-3</v>
      </c>
      <c r="E268" s="1922">
        <v>0</v>
      </c>
      <c r="F268" s="1922">
        <v>0</v>
      </c>
      <c r="G268" s="1922">
        <v>0</v>
      </c>
      <c r="H268" s="1922">
        <v>2.5999999999999999E-3</v>
      </c>
      <c r="I268" s="1375"/>
      <c r="J268" s="1375" t="str">
        <f t="shared" si="4"/>
        <v>Cowlitz County PUD2001</v>
      </c>
    </row>
    <row r="269" spans="1:10">
      <c r="A269" s="1375" t="s">
        <v>707</v>
      </c>
      <c r="B269" s="1375" t="s">
        <v>2919</v>
      </c>
      <c r="C269" s="1375" t="s">
        <v>3018</v>
      </c>
      <c r="D269" s="1375">
        <v>2.5999999999999999E-3</v>
      </c>
      <c r="E269" s="1922">
        <v>0</v>
      </c>
      <c r="F269" s="1922">
        <v>0</v>
      </c>
      <c r="G269" s="1922">
        <v>0</v>
      </c>
      <c r="H269" s="1922">
        <v>2.5999999999999999E-3</v>
      </c>
      <c r="I269" s="1375"/>
      <c r="J269" s="1375" t="str">
        <f t="shared" si="4"/>
        <v>Cowlitz County PUD2002</v>
      </c>
    </row>
    <row r="270" spans="1:10">
      <c r="A270" s="1375" t="s">
        <v>707</v>
      </c>
      <c r="B270" s="1375" t="s">
        <v>2919</v>
      </c>
      <c r="C270" s="1375" t="s">
        <v>3019</v>
      </c>
      <c r="D270" s="1375">
        <v>2.5999999999999999E-3</v>
      </c>
      <c r="E270" s="1922">
        <v>0</v>
      </c>
      <c r="F270" s="1922">
        <v>0</v>
      </c>
      <c r="G270" s="1922">
        <v>0</v>
      </c>
      <c r="H270" s="1922">
        <v>2.5999999999999999E-3</v>
      </c>
      <c r="I270" s="1375"/>
      <c r="J270" s="1375" t="str">
        <f t="shared" si="4"/>
        <v>Cowlitz County PUD2003</v>
      </c>
    </row>
    <row r="271" spans="1:10">
      <c r="A271" s="1375" t="s">
        <v>707</v>
      </c>
      <c r="B271" s="1375" t="s">
        <v>2919</v>
      </c>
      <c r="C271" s="1375" t="s">
        <v>3020</v>
      </c>
      <c r="D271" s="1375">
        <v>2.5999999999999999E-3</v>
      </c>
      <c r="E271" s="1922">
        <v>0</v>
      </c>
      <c r="F271" s="1922">
        <v>0</v>
      </c>
      <c r="G271" s="1922">
        <v>0</v>
      </c>
      <c r="H271" s="1922">
        <v>2.5999999999999999E-3</v>
      </c>
      <c r="I271" s="1375"/>
      <c r="J271" s="1375" t="str">
        <f t="shared" si="4"/>
        <v>Cowlitz County PUD2004</v>
      </c>
    </row>
    <row r="272" spans="1:10">
      <c r="A272" s="1375" t="s">
        <v>707</v>
      </c>
      <c r="B272" s="1375" t="s">
        <v>2919</v>
      </c>
      <c r="C272" s="1375" t="s">
        <v>3021</v>
      </c>
      <c r="D272" s="1375">
        <v>2.5999999999999999E-3</v>
      </c>
      <c r="E272" s="1922">
        <v>0</v>
      </c>
      <c r="F272" s="1922">
        <v>0</v>
      </c>
      <c r="G272" s="1922">
        <v>0</v>
      </c>
      <c r="H272" s="1922">
        <v>2.5999999999999999E-3</v>
      </c>
      <c r="I272" s="1375"/>
      <c r="J272" s="1375" t="str">
        <f t="shared" si="4"/>
        <v>Cowlitz County PUD2005</v>
      </c>
    </row>
    <row r="273" spans="1:10">
      <c r="A273" s="1375" t="s">
        <v>707</v>
      </c>
      <c r="B273" s="1375" t="s">
        <v>2919</v>
      </c>
      <c r="C273" s="1375" t="s">
        <v>3022</v>
      </c>
      <c r="D273" s="1375">
        <v>2.5999999999999999E-3</v>
      </c>
      <c r="E273" s="1922">
        <v>0</v>
      </c>
      <c r="F273" s="1922">
        <v>0</v>
      </c>
      <c r="G273" s="1922">
        <v>0</v>
      </c>
      <c r="H273" s="1922">
        <v>2.5999999999999999E-3</v>
      </c>
      <c r="I273" s="1375"/>
      <c r="J273" s="1375" t="str">
        <f t="shared" si="4"/>
        <v>Cowlitz County PUD2006</v>
      </c>
    </row>
    <row r="274" spans="1:10">
      <c r="A274" s="1375" t="s">
        <v>707</v>
      </c>
      <c r="B274" s="1375" t="s">
        <v>2919</v>
      </c>
      <c r="C274" s="1375" t="s">
        <v>3023</v>
      </c>
      <c r="D274" s="1375">
        <v>2.5999999999999999E-3</v>
      </c>
      <c r="E274" s="1922">
        <v>0</v>
      </c>
      <c r="F274" s="1922">
        <v>0</v>
      </c>
      <c r="G274" s="1922">
        <v>0</v>
      </c>
      <c r="H274" s="1922">
        <v>2.5999999999999999E-3</v>
      </c>
      <c r="I274" s="1375"/>
      <c r="J274" s="1375" t="str">
        <f t="shared" si="4"/>
        <v>Cowlitz County PUD2007</v>
      </c>
    </row>
    <row r="275" spans="1:10">
      <c r="A275" s="1375" t="s">
        <v>707</v>
      </c>
      <c r="B275" s="1375" t="s">
        <v>2919</v>
      </c>
      <c r="C275" s="1375" t="s">
        <v>3024</v>
      </c>
      <c r="D275" s="1375">
        <v>2.5999999999999999E-3</v>
      </c>
      <c r="E275" s="1922">
        <v>0</v>
      </c>
      <c r="F275" s="1922">
        <v>0</v>
      </c>
      <c r="G275" s="1922">
        <v>0</v>
      </c>
      <c r="H275" s="1922">
        <v>2.5999999999999999E-3</v>
      </c>
      <c r="I275" s="1375"/>
      <c r="J275" s="1375" t="str">
        <f t="shared" si="4"/>
        <v>Cowlitz County PUD2008</v>
      </c>
    </row>
    <row r="276" spans="1:10">
      <c r="A276" s="1375" t="s">
        <v>707</v>
      </c>
      <c r="B276" s="1375" t="s">
        <v>2919</v>
      </c>
      <c r="C276" s="1375" t="s">
        <v>3025</v>
      </c>
      <c r="D276" s="1375">
        <v>2.5999999999999999E-3</v>
      </c>
      <c r="E276" s="1922">
        <v>0</v>
      </c>
      <c r="F276" s="1922">
        <v>0</v>
      </c>
      <c r="G276" s="1922">
        <v>0</v>
      </c>
      <c r="H276" s="1922">
        <v>2.5999999999999999E-3</v>
      </c>
      <c r="I276" s="1375"/>
      <c r="J276" s="1375" t="str">
        <f t="shared" si="4"/>
        <v>Cowlitz County PUD2009</v>
      </c>
    </row>
    <row r="277" spans="1:10">
      <c r="A277" s="1375" t="s">
        <v>707</v>
      </c>
      <c r="B277" s="1375" t="s">
        <v>2919</v>
      </c>
      <c r="C277" s="1375" t="s">
        <v>3026</v>
      </c>
      <c r="D277" s="1375">
        <v>2.8999999999999998E-3</v>
      </c>
      <c r="E277" s="1922">
        <v>0</v>
      </c>
      <c r="F277" s="1922">
        <v>0</v>
      </c>
      <c r="G277" s="1922">
        <v>0</v>
      </c>
      <c r="H277" s="1922">
        <v>2.8999999999999998E-3</v>
      </c>
      <c r="I277" s="1375"/>
      <c r="J277" s="1375" t="str">
        <f t="shared" si="4"/>
        <v>Cowlitz County PUD2010</v>
      </c>
    </row>
    <row r="278" spans="1:10">
      <c r="A278" s="1375" t="s">
        <v>707</v>
      </c>
      <c r="B278" s="1375" t="s">
        <v>2919</v>
      </c>
      <c r="C278" s="1375" t="s">
        <v>3027</v>
      </c>
      <c r="D278" s="1375">
        <v>2.8999999999999998E-3</v>
      </c>
      <c r="E278" s="1922">
        <v>0</v>
      </c>
      <c r="F278" s="1922">
        <v>0</v>
      </c>
      <c r="G278" s="1922">
        <v>0</v>
      </c>
      <c r="H278" s="1922">
        <v>2.8999999999999998E-3</v>
      </c>
      <c r="I278" s="1375"/>
      <c r="J278" s="1375" t="str">
        <f t="shared" si="4"/>
        <v>Cowlitz County PUD2011</v>
      </c>
    </row>
    <row r="279" spans="1:10">
      <c r="A279" s="1375" t="s">
        <v>707</v>
      </c>
      <c r="B279" s="1375" t="s">
        <v>2919</v>
      </c>
      <c r="C279" s="1375" t="s">
        <v>3028</v>
      </c>
      <c r="D279" s="1375">
        <v>2.8999999999999998E-3</v>
      </c>
      <c r="E279" s="1922">
        <v>0</v>
      </c>
      <c r="F279" s="1922">
        <v>0</v>
      </c>
      <c r="G279" s="1922">
        <v>0</v>
      </c>
      <c r="H279" s="1922">
        <v>2.8999999999999998E-3</v>
      </c>
      <c r="I279" s="1375"/>
      <c r="J279" s="1375" t="str">
        <f t="shared" si="4"/>
        <v>Cowlitz County PUD2012</v>
      </c>
    </row>
    <row r="280" spans="1:10">
      <c r="A280" s="1375" t="s">
        <v>707</v>
      </c>
      <c r="B280" s="1375" t="s">
        <v>2919</v>
      </c>
      <c r="C280" s="1375" t="s">
        <v>3029</v>
      </c>
      <c r="D280" s="1375">
        <v>2.8999999999999998E-3</v>
      </c>
      <c r="E280" s="1922">
        <v>0</v>
      </c>
      <c r="F280" s="1922">
        <v>0</v>
      </c>
      <c r="G280" s="1922">
        <v>0</v>
      </c>
      <c r="H280" s="1922">
        <v>2.8999999999999998E-3</v>
      </c>
      <c r="I280" s="1375"/>
      <c r="J280" s="1375" t="str">
        <f t="shared" si="4"/>
        <v>Cowlitz County PUD2013</v>
      </c>
    </row>
    <row r="281" spans="1:10">
      <c r="A281" s="1375" t="s">
        <v>707</v>
      </c>
      <c r="B281" s="1375" t="s">
        <v>2919</v>
      </c>
      <c r="C281" s="1375" t="s">
        <v>3030</v>
      </c>
      <c r="D281" s="1375">
        <v>2.8999999999999998E-3</v>
      </c>
      <c r="E281" s="1922">
        <v>0</v>
      </c>
      <c r="F281" s="1922">
        <v>0</v>
      </c>
      <c r="G281" s="1922">
        <v>0</v>
      </c>
      <c r="H281" s="1922">
        <v>2.8999999999999998E-3</v>
      </c>
      <c r="I281" s="1375"/>
      <c r="J281" s="1375" t="str">
        <f t="shared" si="4"/>
        <v>Cowlitz County PUD2014</v>
      </c>
    </row>
    <row r="282" spans="1:10">
      <c r="A282" s="1375" t="s">
        <v>707</v>
      </c>
      <c r="B282" s="1375" t="s">
        <v>2919</v>
      </c>
      <c r="C282" s="1375" t="s">
        <v>3031</v>
      </c>
      <c r="D282" s="1375">
        <v>3.8E-3</v>
      </c>
      <c r="E282" s="1922">
        <v>0</v>
      </c>
      <c r="F282" s="1922">
        <v>0</v>
      </c>
      <c r="G282" s="1922">
        <v>0</v>
      </c>
      <c r="H282" s="1922">
        <v>3.8E-3</v>
      </c>
      <c r="I282" s="1375"/>
      <c r="J282" s="1375" t="str">
        <f t="shared" si="4"/>
        <v>Cowlitz County PUD2015</v>
      </c>
    </row>
    <row r="283" spans="1:10">
      <c r="A283" s="1375" t="s">
        <v>707</v>
      </c>
      <c r="B283" s="1375" t="s">
        <v>2919</v>
      </c>
      <c r="C283" s="1375" t="s">
        <v>3032</v>
      </c>
      <c r="D283" s="1375">
        <v>3.8E-3</v>
      </c>
      <c r="E283" s="1922">
        <v>0</v>
      </c>
      <c r="F283" s="1922">
        <v>0</v>
      </c>
      <c r="G283" s="1922">
        <v>0</v>
      </c>
      <c r="H283" s="1922">
        <v>3.8E-3</v>
      </c>
      <c r="I283" s="1375"/>
      <c r="J283" s="1375" t="str">
        <f t="shared" si="4"/>
        <v>Cowlitz County PUD2016</v>
      </c>
    </row>
    <row r="284" spans="1:10">
      <c r="A284" s="1375" t="s">
        <v>707</v>
      </c>
      <c r="B284" s="1375" t="s">
        <v>2919</v>
      </c>
      <c r="C284" s="1375" t="s">
        <v>3033</v>
      </c>
      <c r="D284" s="1375">
        <v>0</v>
      </c>
      <c r="E284" s="1922">
        <v>0</v>
      </c>
      <c r="F284" s="1922">
        <v>0</v>
      </c>
      <c r="G284" s="1922">
        <v>0</v>
      </c>
      <c r="H284" s="1922">
        <v>0</v>
      </c>
      <c r="I284" s="1375"/>
      <c r="J284" s="1375" t="str">
        <f t="shared" si="4"/>
        <v>Cowlitz County PUD2017</v>
      </c>
    </row>
    <row r="285" spans="1:10">
      <c r="A285" s="1375" t="s">
        <v>707</v>
      </c>
      <c r="B285" s="1375" t="s">
        <v>2919</v>
      </c>
      <c r="C285" s="1375" t="s">
        <v>277</v>
      </c>
      <c r="D285" s="1375">
        <v>0</v>
      </c>
      <c r="E285" s="1922">
        <v>0</v>
      </c>
      <c r="F285" s="1922">
        <v>0</v>
      </c>
      <c r="G285" s="1922">
        <v>0</v>
      </c>
      <c r="H285" s="1922">
        <v>0</v>
      </c>
      <c r="I285" s="1375"/>
      <c r="J285" s="1375" t="str">
        <f t="shared" si="4"/>
        <v>Cowlitz County PUD2018</v>
      </c>
    </row>
    <row r="286" spans="1:10">
      <c r="A286" s="1375" t="s">
        <v>707</v>
      </c>
      <c r="B286" s="1375" t="s">
        <v>2919</v>
      </c>
      <c r="C286" s="1375" t="s">
        <v>278</v>
      </c>
      <c r="D286" s="1375">
        <v>0</v>
      </c>
      <c r="E286" s="1922">
        <v>0</v>
      </c>
      <c r="F286" s="1922">
        <v>0</v>
      </c>
      <c r="G286" s="1922">
        <v>0</v>
      </c>
      <c r="H286" s="1922">
        <v>0</v>
      </c>
      <c r="I286" s="1375"/>
      <c r="J286" s="1375" t="str">
        <f t="shared" si="4"/>
        <v>Cowlitz County PUD2019</v>
      </c>
    </row>
    <row r="287" spans="1:10">
      <c r="A287" s="1375" t="s">
        <v>707</v>
      </c>
      <c r="B287" s="1375" t="s">
        <v>2919</v>
      </c>
      <c r="C287" s="1375" t="s">
        <v>3034</v>
      </c>
      <c r="D287" s="1375">
        <v>0</v>
      </c>
      <c r="E287" s="1922">
        <v>0</v>
      </c>
      <c r="F287" s="1922">
        <v>0</v>
      </c>
      <c r="G287" s="1922">
        <v>0</v>
      </c>
      <c r="H287" s="1922">
        <v>0</v>
      </c>
      <c r="I287" s="1375"/>
      <c r="J287" s="1375" t="str">
        <f t="shared" si="4"/>
        <v>Cowlitz County PUD2020</v>
      </c>
    </row>
    <row r="288" spans="1:10">
      <c r="A288" s="1375" t="s">
        <v>707</v>
      </c>
      <c r="B288" s="1375" t="s">
        <v>2919</v>
      </c>
      <c r="C288" s="1375" t="s">
        <v>3035</v>
      </c>
      <c r="D288" s="1375">
        <v>0</v>
      </c>
      <c r="E288" s="1922">
        <v>0</v>
      </c>
      <c r="F288" s="1922">
        <v>0</v>
      </c>
      <c r="G288" s="1922">
        <v>0</v>
      </c>
      <c r="H288" s="1922">
        <v>0</v>
      </c>
      <c r="I288" s="1375"/>
      <c r="J288" s="1375" t="str">
        <f t="shared" si="4"/>
        <v>Cowlitz County PUD2021</v>
      </c>
    </row>
    <row r="289" spans="1:10">
      <c r="A289" s="1375" t="s">
        <v>707</v>
      </c>
      <c r="B289" s="1375" t="s">
        <v>2919</v>
      </c>
      <c r="C289" s="1375" t="s">
        <v>1760</v>
      </c>
      <c r="D289" s="1375">
        <v>0</v>
      </c>
      <c r="E289" s="1922">
        <v>0</v>
      </c>
      <c r="F289" s="1922">
        <v>0</v>
      </c>
      <c r="G289" s="1922">
        <v>0</v>
      </c>
      <c r="H289" s="1922">
        <v>0</v>
      </c>
      <c r="I289" s="1375"/>
      <c r="J289" s="1375" t="str">
        <f t="shared" si="4"/>
        <v>Cowlitz County PUD2022</v>
      </c>
    </row>
    <row r="290" spans="1:10">
      <c r="A290" s="1375" t="s">
        <v>707</v>
      </c>
      <c r="B290" s="1375" t="s">
        <v>2919</v>
      </c>
      <c r="C290" s="1375" t="s">
        <v>1761</v>
      </c>
      <c r="D290" s="1375">
        <v>0</v>
      </c>
      <c r="E290" s="1922">
        <v>0</v>
      </c>
      <c r="F290" s="1922">
        <v>0</v>
      </c>
      <c r="G290" s="1922">
        <v>0</v>
      </c>
      <c r="H290" s="1922">
        <v>0</v>
      </c>
      <c r="I290" s="1375"/>
      <c r="J290" s="1375" t="str">
        <f t="shared" si="4"/>
        <v>Cowlitz County PUD2023</v>
      </c>
    </row>
    <row r="291" spans="1:10">
      <c r="A291" s="1375" t="s">
        <v>707</v>
      </c>
      <c r="B291" s="1375" t="s">
        <v>2919</v>
      </c>
      <c r="C291" s="1375" t="s">
        <v>2922</v>
      </c>
      <c r="D291" s="1375">
        <v>0</v>
      </c>
      <c r="E291" s="1922">
        <v>0</v>
      </c>
      <c r="F291" s="1922">
        <v>0</v>
      </c>
      <c r="G291" s="1922">
        <v>0</v>
      </c>
      <c r="H291" s="1922">
        <v>0</v>
      </c>
      <c r="I291" s="1375"/>
      <c r="J291" s="1375" t="str">
        <f t="shared" si="4"/>
        <v>Cowlitz County PUD2024</v>
      </c>
    </row>
    <row r="292" spans="1:10">
      <c r="A292" s="1375" t="s">
        <v>707</v>
      </c>
      <c r="B292" s="1375" t="s">
        <v>2919</v>
      </c>
      <c r="C292" s="1375" t="s">
        <v>2944</v>
      </c>
      <c r="D292" s="1375">
        <v>0</v>
      </c>
      <c r="E292" s="1922">
        <v>0</v>
      </c>
      <c r="F292" s="1922">
        <v>0</v>
      </c>
      <c r="G292" s="1922">
        <v>0</v>
      </c>
      <c r="H292" s="1922">
        <v>0</v>
      </c>
      <c r="I292" s="1375"/>
      <c r="J292" s="1375" t="str">
        <f t="shared" si="4"/>
        <v>Cowlitz County PUD2025</v>
      </c>
    </row>
    <row r="293" spans="1:10">
      <c r="A293" s="1375" t="s">
        <v>715</v>
      </c>
      <c r="B293" s="1375" t="s">
        <v>2919</v>
      </c>
      <c r="C293" s="1375" t="s">
        <v>3013</v>
      </c>
      <c r="D293" s="1375">
        <v>8.8999999999999999E-3</v>
      </c>
      <c r="E293" s="1922">
        <v>0</v>
      </c>
      <c r="F293" s="1922">
        <v>0</v>
      </c>
      <c r="G293" s="1922">
        <v>0</v>
      </c>
      <c r="H293" s="1922">
        <v>8.8999999999999999E-3</v>
      </c>
      <c r="I293" s="1375"/>
      <c r="J293" s="1375" t="str">
        <f t="shared" si="4"/>
        <v>Grant County PUD1997</v>
      </c>
    </row>
    <row r="294" spans="1:10">
      <c r="A294" s="1375" t="s">
        <v>715</v>
      </c>
      <c r="B294" s="1375" t="s">
        <v>2919</v>
      </c>
      <c r="C294" s="1375" t="s">
        <v>3014</v>
      </c>
      <c r="D294" s="1375">
        <v>8.8999999999999999E-3</v>
      </c>
      <c r="E294" s="1922">
        <v>0</v>
      </c>
      <c r="F294" s="1922">
        <v>0</v>
      </c>
      <c r="G294" s="1922">
        <v>0</v>
      </c>
      <c r="H294" s="1922">
        <v>8.8999999999999999E-3</v>
      </c>
      <c r="I294" s="1375"/>
      <c r="J294" s="1375" t="str">
        <f t="shared" si="4"/>
        <v>Grant County PUD1998</v>
      </c>
    </row>
    <row r="295" spans="1:10">
      <c r="A295" s="1375" t="s">
        <v>715</v>
      </c>
      <c r="B295" s="1375" t="s">
        <v>2919</v>
      </c>
      <c r="C295" s="1375" t="s">
        <v>3015</v>
      </c>
      <c r="D295" s="1375">
        <v>8.8999999999999999E-3</v>
      </c>
      <c r="E295" s="1922">
        <v>0</v>
      </c>
      <c r="F295" s="1922">
        <v>0</v>
      </c>
      <c r="G295" s="1922">
        <v>0</v>
      </c>
      <c r="H295" s="1922">
        <v>8.8999999999999999E-3</v>
      </c>
      <c r="I295" s="1375"/>
      <c r="J295" s="1375" t="str">
        <f t="shared" si="4"/>
        <v>Grant County PUD1999</v>
      </c>
    </row>
    <row r="296" spans="1:10">
      <c r="A296" s="1375" t="s">
        <v>715</v>
      </c>
      <c r="B296" s="1375" t="s">
        <v>2919</v>
      </c>
      <c r="C296" s="1375" t="s">
        <v>3016</v>
      </c>
      <c r="D296" s="1375">
        <v>8.8999999999999999E-3</v>
      </c>
      <c r="E296" s="1922">
        <v>0</v>
      </c>
      <c r="F296" s="1922">
        <v>0</v>
      </c>
      <c r="G296" s="1922">
        <v>0</v>
      </c>
      <c r="H296" s="1922">
        <v>8.8999999999999999E-3</v>
      </c>
      <c r="I296" s="1375"/>
      <c r="J296" s="1375" t="str">
        <f t="shared" si="4"/>
        <v>Grant County PUD2000</v>
      </c>
    </row>
    <row r="297" spans="1:10">
      <c r="A297" s="1375" t="s">
        <v>715</v>
      </c>
      <c r="B297" s="1375" t="s">
        <v>2919</v>
      </c>
      <c r="C297" s="1375" t="s">
        <v>3017</v>
      </c>
      <c r="D297" s="1375">
        <v>8.8999999999999999E-3</v>
      </c>
      <c r="E297" s="1922">
        <v>0</v>
      </c>
      <c r="F297" s="1922">
        <v>0</v>
      </c>
      <c r="G297" s="1922">
        <v>0</v>
      </c>
      <c r="H297" s="1922">
        <v>8.8999999999999999E-3</v>
      </c>
      <c r="I297" s="1375"/>
      <c r="J297" s="1375" t="str">
        <f t="shared" si="4"/>
        <v>Grant County PUD2001</v>
      </c>
    </row>
    <row r="298" spans="1:10">
      <c r="A298" s="1375" t="s">
        <v>715</v>
      </c>
      <c r="B298" s="1375" t="s">
        <v>2919</v>
      </c>
      <c r="C298" s="1375" t="s">
        <v>3018</v>
      </c>
      <c r="D298" s="1375">
        <v>8.8999999999999999E-3</v>
      </c>
      <c r="E298" s="1922">
        <v>0</v>
      </c>
      <c r="F298" s="1922">
        <v>0</v>
      </c>
      <c r="G298" s="1922">
        <v>0</v>
      </c>
      <c r="H298" s="1922">
        <v>8.8999999999999999E-3</v>
      </c>
      <c r="I298" s="1375"/>
      <c r="J298" s="1375" t="str">
        <f t="shared" si="4"/>
        <v>Grant County PUD2002</v>
      </c>
    </row>
    <row r="299" spans="1:10">
      <c r="A299" s="1375" t="s">
        <v>715</v>
      </c>
      <c r="B299" s="1375" t="s">
        <v>2919</v>
      </c>
      <c r="C299" s="1375" t="s">
        <v>3019</v>
      </c>
      <c r="D299" s="1375">
        <v>8.8999999999999999E-3</v>
      </c>
      <c r="E299" s="1922">
        <v>0</v>
      </c>
      <c r="F299" s="1922">
        <v>0</v>
      </c>
      <c r="G299" s="1922">
        <v>0</v>
      </c>
      <c r="H299" s="1922">
        <v>8.8999999999999999E-3</v>
      </c>
      <c r="I299" s="1375"/>
      <c r="J299" s="1375" t="str">
        <f t="shared" si="4"/>
        <v>Grant County PUD2003</v>
      </c>
    </row>
    <row r="300" spans="1:10">
      <c r="A300" s="1375" t="s">
        <v>715</v>
      </c>
      <c r="B300" s="1375" t="s">
        <v>2919</v>
      </c>
      <c r="C300" s="1375" t="s">
        <v>3020</v>
      </c>
      <c r="D300" s="1375">
        <v>8.8999999999999999E-3</v>
      </c>
      <c r="E300" s="1922">
        <v>0</v>
      </c>
      <c r="F300" s="1922">
        <v>0</v>
      </c>
      <c r="G300" s="1922">
        <v>0</v>
      </c>
      <c r="H300" s="1922">
        <v>8.8999999999999999E-3</v>
      </c>
      <c r="I300" s="1375"/>
      <c r="J300" s="1375" t="str">
        <f t="shared" si="4"/>
        <v>Grant County PUD2004</v>
      </c>
    </row>
    <row r="301" spans="1:10">
      <c r="A301" s="1375" t="s">
        <v>715</v>
      </c>
      <c r="B301" s="1375" t="s">
        <v>2919</v>
      </c>
      <c r="C301" s="1375" t="s">
        <v>3021</v>
      </c>
      <c r="D301" s="1375">
        <v>8.8999999999999999E-3</v>
      </c>
      <c r="E301" s="1922">
        <v>0</v>
      </c>
      <c r="F301" s="1922">
        <v>0</v>
      </c>
      <c r="G301" s="1922">
        <v>0</v>
      </c>
      <c r="H301" s="1922">
        <v>8.8999999999999999E-3</v>
      </c>
      <c r="I301" s="1375"/>
      <c r="J301" s="1375" t="str">
        <f t="shared" si="4"/>
        <v>Grant County PUD2005</v>
      </c>
    </row>
    <row r="302" spans="1:10">
      <c r="A302" s="1375" t="s">
        <v>715</v>
      </c>
      <c r="B302" s="1375" t="s">
        <v>2919</v>
      </c>
      <c r="C302" s="1375" t="s">
        <v>3022</v>
      </c>
      <c r="D302" s="1375">
        <v>8.8999999999999999E-3</v>
      </c>
      <c r="E302" s="1922">
        <v>0</v>
      </c>
      <c r="F302" s="1922">
        <v>0</v>
      </c>
      <c r="G302" s="1922">
        <v>0</v>
      </c>
      <c r="H302" s="1922">
        <v>8.8999999999999999E-3</v>
      </c>
      <c r="I302" s="1375"/>
      <c r="J302" s="1375" t="str">
        <f t="shared" si="4"/>
        <v>Grant County PUD2006</v>
      </c>
    </row>
    <row r="303" spans="1:10">
      <c r="A303" s="1375" t="s">
        <v>715</v>
      </c>
      <c r="B303" s="1375" t="s">
        <v>2919</v>
      </c>
      <c r="C303" s="1375" t="s">
        <v>3023</v>
      </c>
      <c r="D303" s="1375">
        <v>8.8999999999999999E-3</v>
      </c>
      <c r="E303" s="1922">
        <v>0</v>
      </c>
      <c r="F303" s="1922">
        <v>0</v>
      </c>
      <c r="G303" s="1922">
        <v>0</v>
      </c>
      <c r="H303" s="1922">
        <v>8.8999999999999999E-3</v>
      </c>
      <c r="I303" s="1375"/>
      <c r="J303" s="1375" t="str">
        <f t="shared" si="4"/>
        <v>Grant County PUD2007</v>
      </c>
    </row>
    <row r="304" spans="1:10">
      <c r="A304" s="1375" t="s">
        <v>715</v>
      </c>
      <c r="B304" s="1375" t="s">
        <v>2919</v>
      </c>
      <c r="C304" s="1375" t="s">
        <v>3024</v>
      </c>
      <c r="D304" s="1375">
        <v>8.8999999999999999E-3</v>
      </c>
      <c r="E304" s="1922">
        <v>0</v>
      </c>
      <c r="F304" s="1922">
        <v>0</v>
      </c>
      <c r="G304" s="1922">
        <v>0</v>
      </c>
      <c r="H304" s="1922">
        <v>8.8999999999999999E-3</v>
      </c>
      <c r="I304" s="1375"/>
      <c r="J304" s="1375" t="str">
        <f t="shared" si="4"/>
        <v>Grant County PUD2008</v>
      </c>
    </row>
    <row r="305" spans="1:10">
      <c r="A305" s="1375" t="s">
        <v>715</v>
      </c>
      <c r="B305" s="1375" t="s">
        <v>2919</v>
      </c>
      <c r="C305" s="1375" t="s">
        <v>3025</v>
      </c>
      <c r="D305" s="1375">
        <v>8.8999999999999999E-3</v>
      </c>
      <c r="E305" s="1922">
        <v>0</v>
      </c>
      <c r="F305" s="1922">
        <v>0</v>
      </c>
      <c r="G305" s="1922">
        <v>0</v>
      </c>
      <c r="H305" s="1922">
        <v>8.8999999999999999E-3</v>
      </c>
      <c r="I305" s="1375"/>
      <c r="J305" s="1375" t="str">
        <f t="shared" si="4"/>
        <v>Grant County PUD2009</v>
      </c>
    </row>
    <row r="306" spans="1:10">
      <c r="A306" s="1375" t="s">
        <v>715</v>
      </c>
      <c r="B306" s="1375" t="s">
        <v>2919</v>
      </c>
      <c r="C306" s="1375" t="s">
        <v>3026</v>
      </c>
      <c r="D306" s="1375">
        <v>0</v>
      </c>
      <c r="E306" s="1922">
        <v>0</v>
      </c>
      <c r="F306" s="1922">
        <v>0</v>
      </c>
      <c r="G306" s="1922">
        <v>0</v>
      </c>
      <c r="H306" s="1922">
        <v>0</v>
      </c>
      <c r="I306" s="1375"/>
      <c r="J306" s="1375" t="str">
        <f t="shared" si="4"/>
        <v>Grant County PUD2010</v>
      </c>
    </row>
    <row r="307" spans="1:10">
      <c r="A307" s="1375" t="s">
        <v>715</v>
      </c>
      <c r="B307" s="1375" t="s">
        <v>2919</v>
      </c>
      <c r="C307" s="1375" t="s">
        <v>3027</v>
      </c>
      <c r="D307" s="1375">
        <v>0</v>
      </c>
      <c r="E307" s="1922">
        <v>0</v>
      </c>
      <c r="F307" s="1922">
        <v>0</v>
      </c>
      <c r="G307" s="1922">
        <v>0</v>
      </c>
      <c r="H307" s="1922">
        <v>0</v>
      </c>
      <c r="I307" s="1375"/>
      <c r="J307" s="1375" t="str">
        <f t="shared" si="4"/>
        <v>Grant County PUD2011</v>
      </c>
    </row>
    <row r="308" spans="1:10">
      <c r="A308" s="1375" t="s">
        <v>715</v>
      </c>
      <c r="B308" s="1375" t="s">
        <v>2919</v>
      </c>
      <c r="C308" s="1375" t="s">
        <v>3028</v>
      </c>
      <c r="D308" s="1375">
        <v>0</v>
      </c>
      <c r="E308" s="1922">
        <v>0</v>
      </c>
      <c r="F308" s="1922">
        <v>0</v>
      </c>
      <c r="G308" s="1922">
        <v>0</v>
      </c>
      <c r="H308" s="1922">
        <v>0</v>
      </c>
      <c r="I308" s="1375"/>
      <c r="J308" s="1375" t="str">
        <f t="shared" si="4"/>
        <v>Grant County PUD2012</v>
      </c>
    </row>
    <row r="309" spans="1:10">
      <c r="A309" s="1375" t="s">
        <v>715</v>
      </c>
      <c r="B309" s="1375" t="s">
        <v>2919</v>
      </c>
      <c r="C309" s="1375" t="s">
        <v>3029</v>
      </c>
      <c r="D309" s="1375">
        <v>0</v>
      </c>
      <c r="E309" s="1922">
        <v>0</v>
      </c>
      <c r="F309" s="1922">
        <v>0</v>
      </c>
      <c r="G309" s="1922">
        <v>0</v>
      </c>
      <c r="H309" s="1922">
        <v>0</v>
      </c>
      <c r="I309" s="1375"/>
      <c r="J309" s="1375" t="str">
        <f t="shared" si="4"/>
        <v>Grant County PUD2013</v>
      </c>
    </row>
    <row r="310" spans="1:10">
      <c r="A310" s="1375" t="s">
        <v>715</v>
      </c>
      <c r="B310" s="1375" t="s">
        <v>2919</v>
      </c>
      <c r="C310" s="1375" t="s">
        <v>3030</v>
      </c>
      <c r="D310" s="1375">
        <v>0</v>
      </c>
      <c r="E310" s="1922">
        <v>0</v>
      </c>
      <c r="F310" s="1922">
        <v>0</v>
      </c>
      <c r="G310" s="1922">
        <v>0</v>
      </c>
      <c r="H310" s="1922">
        <v>0</v>
      </c>
      <c r="I310" s="1375"/>
      <c r="J310" s="1375" t="str">
        <f t="shared" si="4"/>
        <v>Grant County PUD2014</v>
      </c>
    </row>
    <row r="311" spans="1:10">
      <c r="A311" s="1375" t="s">
        <v>715</v>
      </c>
      <c r="B311" s="1375" t="s">
        <v>2919</v>
      </c>
      <c r="C311" s="1375" t="s">
        <v>3031</v>
      </c>
      <c r="D311" s="1375">
        <v>1.6199999999999999E-2</v>
      </c>
      <c r="E311" s="1922">
        <v>0</v>
      </c>
      <c r="F311" s="1922">
        <v>0</v>
      </c>
      <c r="G311" s="1922">
        <v>0</v>
      </c>
      <c r="H311" s="1922">
        <v>1.6199999999999999E-2</v>
      </c>
      <c r="I311" s="1375"/>
      <c r="J311" s="1375" t="str">
        <f t="shared" si="4"/>
        <v>Grant County PUD2015</v>
      </c>
    </row>
    <row r="312" spans="1:10">
      <c r="A312" s="1375" t="s">
        <v>715</v>
      </c>
      <c r="B312" s="1375" t="s">
        <v>2919</v>
      </c>
      <c r="C312" s="1375" t="s">
        <v>3032</v>
      </c>
      <c r="D312" s="1375">
        <v>1.6199999999999999E-2</v>
      </c>
      <c r="E312" s="1922">
        <v>0</v>
      </c>
      <c r="F312" s="1922">
        <v>0</v>
      </c>
      <c r="G312" s="1922">
        <v>0</v>
      </c>
      <c r="H312" s="1922">
        <v>1.6199999999999999E-2</v>
      </c>
      <c r="I312" s="1375"/>
      <c r="J312" s="1375" t="str">
        <f t="shared" si="4"/>
        <v>Grant County PUD2016</v>
      </c>
    </row>
    <row r="313" spans="1:10">
      <c r="A313" s="1375" t="s">
        <v>715</v>
      </c>
      <c r="B313" s="1375" t="s">
        <v>2919</v>
      </c>
      <c r="C313" s="1375" t="s">
        <v>3033</v>
      </c>
      <c r="D313" s="1375">
        <v>1.6299999999999999E-2</v>
      </c>
      <c r="E313" s="1922">
        <v>0</v>
      </c>
      <c r="F313" s="1922">
        <v>0</v>
      </c>
      <c r="G313" s="1922">
        <v>0</v>
      </c>
      <c r="H313" s="1922">
        <v>1.6299999999999999E-2</v>
      </c>
      <c r="I313" s="1375"/>
      <c r="J313" s="1375" t="str">
        <f t="shared" si="4"/>
        <v>Grant County PUD2017</v>
      </c>
    </row>
    <row r="314" spans="1:10">
      <c r="A314" s="1375" t="s">
        <v>715</v>
      </c>
      <c r="B314" s="1375" t="s">
        <v>2919</v>
      </c>
      <c r="C314" s="1375" t="s">
        <v>277</v>
      </c>
      <c r="D314" s="1375">
        <v>1.6299999999999999E-2</v>
      </c>
      <c r="E314" s="1922">
        <v>0</v>
      </c>
      <c r="F314" s="1922">
        <v>0</v>
      </c>
      <c r="G314" s="1922">
        <v>0</v>
      </c>
      <c r="H314" s="1922">
        <v>1.6299999999999999E-2</v>
      </c>
      <c r="I314" s="1375"/>
      <c r="J314" s="1375" t="str">
        <f t="shared" si="4"/>
        <v>Grant County PUD2018</v>
      </c>
    </row>
    <row r="315" spans="1:10">
      <c r="A315" s="1375" t="s">
        <v>715</v>
      </c>
      <c r="B315" s="1375" t="s">
        <v>2919</v>
      </c>
      <c r="C315" s="1375" t="s">
        <v>278</v>
      </c>
      <c r="D315" s="1375">
        <v>1.6299999999999999E-2</v>
      </c>
      <c r="E315" s="1922">
        <v>0</v>
      </c>
      <c r="F315" s="1922">
        <v>0</v>
      </c>
      <c r="G315" s="1922">
        <v>0</v>
      </c>
      <c r="H315" s="1922">
        <v>1.6299999999999999E-2</v>
      </c>
      <c r="I315" s="1375"/>
      <c r="J315" s="1375" t="str">
        <f t="shared" si="4"/>
        <v>Grant County PUD2019</v>
      </c>
    </row>
    <row r="316" spans="1:10">
      <c r="A316" s="1375" t="s">
        <v>715</v>
      </c>
      <c r="B316" s="1375" t="s">
        <v>2919</v>
      </c>
      <c r="C316" s="1375" t="s">
        <v>3034</v>
      </c>
      <c r="D316" s="1375">
        <v>0</v>
      </c>
      <c r="E316" s="1922">
        <v>0</v>
      </c>
      <c r="F316" s="1922">
        <v>0</v>
      </c>
      <c r="G316" s="1922">
        <v>0</v>
      </c>
      <c r="H316" s="1922">
        <v>0</v>
      </c>
      <c r="I316" s="1375"/>
      <c r="J316" s="1375" t="str">
        <f t="shared" si="4"/>
        <v>Grant County PUD2020</v>
      </c>
    </row>
    <row r="317" spans="1:10">
      <c r="A317" s="1375" t="s">
        <v>715</v>
      </c>
      <c r="B317" s="1375" t="s">
        <v>2919</v>
      </c>
      <c r="C317" s="1375" t="s">
        <v>3035</v>
      </c>
      <c r="D317" s="1375">
        <v>0</v>
      </c>
      <c r="E317" s="1922">
        <v>0</v>
      </c>
      <c r="F317" s="1922">
        <v>0</v>
      </c>
      <c r="G317" s="1922">
        <v>0</v>
      </c>
      <c r="H317" s="1922">
        <v>0</v>
      </c>
      <c r="I317" s="1375"/>
      <c r="J317" s="1375" t="str">
        <f t="shared" si="4"/>
        <v>Grant County PUD2021</v>
      </c>
    </row>
    <row r="318" spans="1:10">
      <c r="A318" s="1375" t="s">
        <v>715</v>
      </c>
      <c r="B318" s="1375" t="s">
        <v>2919</v>
      </c>
      <c r="C318" s="1375" t="s">
        <v>1760</v>
      </c>
      <c r="D318" s="1375">
        <v>0</v>
      </c>
      <c r="E318" s="1922">
        <v>0</v>
      </c>
      <c r="F318" s="1922">
        <v>0</v>
      </c>
      <c r="G318" s="1922">
        <v>0</v>
      </c>
      <c r="H318" s="1922">
        <v>0</v>
      </c>
      <c r="I318" s="1375"/>
      <c r="J318" s="1375" t="str">
        <f t="shared" si="4"/>
        <v>Grant County PUD2022</v>
      </c>
    </row>
    <row r="319" spans="1:10">
      <c r="A319" s="1375" t="s">
        <v>715</v>
      </c>
      <c r="B319" s="1375" t="s">
        <v>2919</v>
      </c>
      <c r="C319" s="1375" t="s">
        <v>1761</v>
      </c>
      <c r="D319" s="1375">
        <v>0</v>
      </c>
      <c r="E319" s="1922">
        <v>0</v>
      </c>
      <c r="F319" s="1922">
        <v>0</v>
      </c>
      <c r="G319" s="1922">
        <v>0</v>
      </c>
      <c r="H319" s="1922">
        <v>0</v>
      </c>
      <c r="I319" s="1375"/>
      <c r="J319" s="1375" t="str">
        <f t="shared" si="4"/>
        <v>Grant County PUD2023</v>
      </c>
    </row>
    <row r="320" spans="1:10">
      <c r="A320" s="1375" t="s">
        <v>715</v>
      </c>
      <c r="B320" s="1375" t="s">
        <v>2919</v>
      </c>
      <c r="C320" s="1375" t="s">
        <v>2922</v>
      </c>
      <c r="D320" s="1375">
        <v>0</v>
      </c>
      <c r="E320" s="1922">
        <v>0</v>
      </c>
      <c r="F320" s="1922">
        <v>0</v>
      </c>
      <c r="G320" s="1922">
        <v>0</v>
      </c>
      <c r="H320" s="1922">
        <v>0</v>
      </c>
      <c r="I320" s="1375"/>
      <c r="J320" s="1375" t="str">
        <f t="shared" si="4"/>
        <v>Grant County PUD2024</v>
      </c>
    </row>
    <row r="321" spans="1:10">
      <c r="A321" s="1375" t="s">
        <v>715</v>
      </c>
      <c r="B321" s="1375" t="s">
        <v>2919</v>
      </c>
      <c r="C321" s="1375" t="s">
        <v>2944</v>
      </c>
      <c r="D321" s="1375">
        <v>0</v>
      </c>
      <c r="E321" s="1922">
        <v>0</v>
      </c>
      <c r="F321" s="1922">
        <v>0</v>
      </c>
      <c r="G321" s="1922">
        <v>0</v>
      </c>
      <c r="H321" s="1922">
        <v>0</v>
      </c>
      <c r="I321" s="1375"/>
      <c r="J321" s="1375" t="str">
        <f t="shared" si="4"/>
        <v>Grant County PUD2025</v>
      </c>
    </row>
    <row r="322" spans="1:10">
      <c r="A322" s="1375" t="s">
        <v>723</v>
      </c>
      <c r="B322" s="1375" t="s">
        <v>2919</v>
      </c>
      <c r="C322" s="1375" t="s">
        <v>3013</v>
      </c>
      <c r="D322" s="1375">
        <v>8.6E-3</v>
      </c>
      <c r="E322" s="1922">
        <v>0</v>
      </c>
      <c r="F322" s="1922">
        <v>0</v>
      </c>
      <c r="G322" s="1922">
        <v>0</v>
      </c>
      <c r="H322" s="1922">
        <v>8.6E-3</v>
      </c>
      <c r="I322" s="1375"/>
      <c r="J322" s="1375" t="str">
        <f t="shared" si="4"/>
        <v>Tacoma Power1997</v>
      </c>
    </row>
    <row r="323" spans="1:10">
      <c r="A323" s="1375" t="s">
        <v>723</v>
      </c>
      <c r="B323" s="1375" t="s">
        <v>2919</v>
      </c>
      <c r="C323" s="1375" t="s">
        <v>3014</v>
      </c>
      <c r="D323" s="1375">
        <v>8.6E-3</v>
      </c>
      <c r="E323" s="1922">
        <v>0</v>
      </c>
      <c r="F323" s="1922">
        <v>0</v>
      </c>
      <c r="G323" s="1922">
        <v>0</v>
      </c>
      <c r="H323" s="1922">
        <v>8.6E-3</v>
      </c>
      <c r="I323" s="1375"/>
      <c r="J323" s="1375" t="str">
        <f t="shared" si="4"/>
        <v>Tacoma Power1998</v>
      </c>
    </row>
    <row r="324" spans="1:10">
      <c r="A324" s="1375" t="s">
        <v>723</v>
      </c>
      <c r="B324" s="1375" t="s">
        <v>2919</v>
      </c>
      <c r="C324" s="1375" t="s">
        <v>3015</v>
      </c>
      <c r="D324" s="1375">
        <v>8.6E-3</v>
      </c>
      <c r="E324" s="1922">
        <v>0</v>
      </c>
      <c r="F324" s="1922">
        <v>0</v>
      </c>
      <c r="G324" s="1922">
        <v>0</v>
      </c>
      <c r="H324" s="1922">
        <v>8.6E-3</v>
      </c>
      <c r="I324" s="1375"/>
      <c r="J324" s="1375" t="str">
        <f t="shared" ref="J324:J387" si="5">A324&amp;C324</f>
        <v>Tacoma Power1999</v>
      </c>
    </row>
    <row r="325" spans="1:10">
      <c r="A325" s="1375" t="s">
        <v>723</v>
      </c>
      <c r="B325" s="1375" t="s">
        <v>2919</v>
      </c>
      <c r="C325" s="1375" t="s">
        <v>3016</v>
      </c>
      <c r="D325" s="1375">
        <v>8.6E-3</v>
      </c>
      <c r="E325" s="1922">
        <v>0</v>
      </c>
      <c r="F325" s="1922">
        <v>0</v>
      </c>
      <c r="G325" s="1922">
        <v>0</v>
      </c>
      <c r="H325" s="1922">
        <v>8.6E-3</v>
      </c>
      <c r="I325" s="1375"/>
      <c r="J325" s="1375" t="str">
        <f t="shared" si="5"/>
        <v>Tacoma Power2000</v>
      </c>
    </row>
    <row r="326" spans="1:10">
      <c r="A326" s="1375" t="s">
        <v>723</v>
      </c>
      <c r="B326" s="1375" t="s">
        <v>2919</v>
      </c>
      <c r="C326" s="1375" t="s">
        <v>3017</v>
      </c>
      <c r="D326" s="1375">
        <v>8.6E-3</v>
      </c>
      <c r="E326" s="1922">
        <v>0</v>
      </c>
      <c r="F326" s="1922">
        <v>0</v>
      </c>
      <c r="G326" s="1922">
        <v>0</v>
      </c>
      <c r="H326" s="1922">
        <v>8.6E-3</v>
      </c>
      <c r="I326" s="1375"/>
      <c r="J326" s="1375" t="str">
        <f t="shared" si="5"/>
        <v>Tacoma Power2001</v>
      </c>
    </row>
    <row r="327" spans="1:10">
      <c r="A327" s="1375" t="s">
        <v>723</v>
      </c>
      <c r="B327" s="1375" t="s">
        <v>2919</v>
      </c>
      <c r="C327" s="1375" t="s">
        <v>3018</v>
      </c>
      <c r="D327" s="1375">
        <v>8.6E-3</v>
      </c>
      <c r="E327" s="1922">
        <v>0</v>
      </c>
      <c r="F327" s="1922">
        <v>0</v>
      </c>
      <c r="G327" s="1922">
        <v>0</v>
      </c>
      <c r="H327" s="1922">
        <v>8.6E-3</v>
      </c>
      <c r="I327" s="1375"/>
      <c r="J327" s="1375" t="str">
        <f t="shared" si="5"/>
        <v>Tacoma Power2002</v>
      </c>
    </row>
    <row r="328" spans="1:10">
      <c r="A328" s="1375" t="s">
        <v>723</v>
      </c>
      <c r="B328" s="1375" t="s">
        <v>2919</v>
      </c>
      <c r="C328" s="1375" t="s">
        <v>3019</v>
      </c>
      <c r="D328" s="1375">
        <v>8.6E-3</v>
      </c>
      <c r="E328" s="1922">
        <v>0</v>
      </c>
      <c r="F328" s="1922">
        <v>0</v>
      </c>
      <c r="G328" s="1922">
        <v>0</v>
      </c>
      <c r="H328" s="1922">
        <v>8.6E-3</v>
      </c>
      <c r="I328" s="1375"/>
      <c r="J328" s="1375" t="str">
        <f t="shared" si="5"/>
        <v>Tacoma Power2003</v>
      </c>
    </row>
    <row r="329" spans="1:10">
      <c r="A329" s="1375" t="s">
        <v>723</v>
      </c>
      <c r="B329" s="1375" t="s">
        <v>2919</v>
      </c>
      <c r="C329" s="1375" t="s">
        <v>3020</v>
      </c>
      <c r="D329" s="1375">
        <v>8.6E-3</v>
      </c>
      <c r="E329" s="1922">
        <v>0</v>
      </c>
      <c r="F329" s="1922">
        <v>0</v>
      </c>
      <c r="G329" s="1922">
        <v>0</v>
      </c>
      <c r="H329" s="1922">
        <v>8.6E-3</v>
      </c>
      <c r="I329" s="1375"/>
      <c r="J329" s="1375" t="str">
        <f t="shared" si="5"/>
        <v>Tacoma Power2004</v>
      </c>
    </row>
    <row r="330" spans="1:10">
      <c r="A330" s="1375" t="s">
        <v>723</v>
      </c>
      <c r="B330" s="1375" t="s">
        <v>2919</v>
      </c>
      <c r="C330" s="1375" t="s">
        <v>3021</v>
      </c>
      <c r="D330" s="1375">
        <v>8.6E-3</v>
      </c>
      <c r="E330" s="1922">
        <v>0</v>
      </c>
      <c r="F330" s="1922">
        <v>0</v>
      </c>
      <c r="G330" s="1922">
        <v>0</v>
      </c>
      <c r="H330" s="1922">
        <v>8.6E-3</v>
      </c>
      <c r="I330" s="1375"/>
      <c r="J330" s="1375" t="str">
        <f t="shared" si="5"/>
        <v>Tacoma Power2005</v>
      </c>
    </row>
    <row r="331" spans="1:10">
      <c r="A331" s="1375" t="s">
        <v>723</v>
      </c>
      <c r="B331" s="1375" t="s">
        <v>2919</v>
      </c>
      <c r="C331" s="1375" t="s">
        <v>3022</v>
      </c>
      <c r="D331" s="1375">
        <v>8.6E-3</v>
      </c>
      <c r="E331" s="1922">
        <v>0</v>
      </c>
      <c r="F331" s="1922">
        <v>0</v>
      </c>
      <c r="G331" s="1922">
        <v>0</v>
      </c>
      <c r="H331" s="1922">
        <v>8.6E-3</v>
      </c>
      <c r="I331" s="1375"/>
      <c r="J331" s="1375" t="str">
        <f t="shared" si="5"/>
        <v>Tacoma Power2006</v>
      </c>
    </row>
    <row r="332" spans="1:10">
      <c r="A332" s="1375" t="s">
        <v>723</v>
      </c>
      <c r="B332" s="1375" t="s">
        <v>2919</v>
      </c>
      <c r="C332" s="1375" t="s">
        <v>3023</v>
      </c>
      <c r="D332" s="1375">
        <v>8.6E-3</v>
      </c>
      <c r="E332" s="1922">
        <v>0</v>
      </c>
      <c r="F332" s="1922">
        <v>0</v>
      </c>
      <c r="G332" s="1922">
        <v>0</v>
      </c>
      <c r="H332" s="1922">
        <v>8.6E-3</v>
      </c>
      <c r="I332" s="1375"/>
      <c r="J332" s="1375" t="str">
        <f t="shared" si="5"/>
        <v>Tacoma Power2007</v>
      </c>
    </row>
    <row r="333" spans="1:10">
      <c r="A333" s="1375" t="s">
        <v>723</v>
      </c>
      <c r="B333" s="1375" t="s">
        <v>2919</v>
      </c>
      <c r="C333" s="1375" t="s">
        <v>3024</v>
      </c>
      <c r="D333" s="1375">
        <v>8.6E-3</v>
      </c>
      <c r="E333" s="1922">
        <v>0</v>
      </c>
      <c r="F333" s="1922">
        <v>0</v>
      </c>
      <c r="G333" s="1922">
        <v>0</v>
      </c>
      <c r="H333" s="1922">
        <v>8.6E-3</v>
      </c>
      <c r="I333" s="1375"/>
      <c r="J333" s="1375" t="str">
        <f t="shared" si="5"/>
        <v>Tacoma Power2008</v>
      </c>
    </row>
    <row r="334" spans="1:10">
      <c r="A334" s="1375" t="s">
        <v>723</v>
      </c>
      <c r="B334" s="1375" t="s">
        <v>2919</v>
      </c>
      <c r="C334" s="1375" t="s">
        <v>3025</v>
      </c>
      <c r="D334" s="1375">
        <v>8.6E-3</v>
      </c>
      <c r="E334" s="1922">
        <v>0</v>
      </c>
      <c r="F334" s="1922">
        <v>0</v>
      </c>
      <c r="G334" s="1922">
        <v>0</v>
      </c>
      <c r="H334" s="1922">
        <v>8.6E-3</v>
      </c>
      <c r="I334" s="1375"/>
      <c r="J334" s="1375" t="str">
        <f t="shared" si="5"/>
        <v>Tacoma Power2009</v>
      </c>
    </row>
    <row r="335" spans="1:10">
      <c r="A335" s="1375" t="s">
        <v>723</v>
      </c>
      <c r="B335" s="1375" t="s">
        <v>2919</v>
      </c>
      <c r="C335" s="1375" t="s">
        <v>3026</v>
      </c>
      <c r="D335" s="1375">
        <v>1.14E-2</v>
      </c>
      <c r="E335" s="1922">
        <v>0</v>
      </c>
      <c r="F335" s="1922">
        <v>0</v>
      </c>
      <c r="G335" s="1922">
        <v>0</v>
      </c>
      <c r="H335" s="1922">
        <v>1.14E-2</v>
      </c>
      <c r="I335" s="1375"/>
      <c r="J335" s="1375" t="str">
        <f t="shared" si="5"/>
        <v>Tacoma Power2010</v>
      </c>
    </row>
    <row r="336" spans="1:10">
      <c r="A336" s="1375" t="s">
        <v>723</v>
      </c>
      <c r="B336" s="1375" t="s">
        <v>2919</v>
      </c>
      <c r="C336" s="1375" t="s">
        <v>3027</v>
      </c>
      <c r="D336" s="1375">
        <v>1.14E-2</v>
      </c>
      <c r="E336" s="1922">
        <v>0</v>
      </c>
      <c r="F336" s="1922">
        <v>0</v>
      </c>
      <c r="G336" s="1922">
        <v>0</v>
      </c>
      <c r="H336" s="1922">
        <v>1.14E-2</v>
      </c>
      <c r="I336" s="1375"/>
      <c r="J336" s="1375" t="str">
        <f t="shared" si="5"/>
        <v>Tacoma Power2011</v>
      </c>
    </row>
    <row r="337" spans="1:10">
      <c r="A337" s="1375" t="s">
        <v>723</v>
      </c>
      <c r="B337" s="1375" t="s">
        <v>2919</v>
      </c>
      <c r="C337" s="1375" t="s">
        <v>3028</v>
      </c>
      <c r="D337" s="1375">
        <v>1.1299999999999999E-2</v>
      </c>
      <c r="E337" s="1922">
        <v>0</v>
      </c>
      <c r="F337" s="1922">
        <v>0</v>
      </c>
      <c r="G337" s="1922">
        <v>0</v>
      </c>
      <c r="H337" s="1922">
        <v>1.1299999999999999E-2</v>
      </c>
      <c r="I337" s="1375"/>
      <c r="J337" s="1375" t="str">
        <f t="shared" si="5"/>
        <v>Tacoma Power2012</v>
      </c>
    </row>
    <row r="338" spans="1:10">
      <c r="A338" s="1375" t="s">
        <v>723</v>
      </c>
      <c r="B338" s="1375" t="s">
        <v>2919</v>
      </c>
      <c r="C338" s="1375" t="s">
        <v>3029</v>
      </c>
      <c r="D338" s="1375">
        <v>1.1299999999999999E-2</v>
      </c>
      <c r="E338" s="1922">
        <v>0</v>
      </c>
      <c r="F338" s="1922">
        <v>0</v>
      </c>
      <c r="G338" s="1922">
        <v>0</v>
      </c>
      <c r="H338" s="1922">
        <v>1.1299999999999999E-2</v>
      </c>
      <c r="I338" s="1375"/>
      <c r="J338" s="1375" t="str">
        <f t="shared" si="5"/>
        <v>Tacoma Power2013</v>
      </c>
    </row>
    <row r="339" spans="1:10">
      <c r="A339" s="1375" t="s">
        <v>723</v>
      </c>
      <c r="B339" s="1375" t="s">
        <v>2919</v>
      </c>
      <c r="C339" s="1375" t="s">
        <v>3030</v>
      </c>
      <c r="D339" s="1375">
        <v>1.1299999999999999E-2</v>
      </c>
      <c r="E339" s="1922">
        <v>0</v>
      </c>
      <c r="F339" s="1922">
        <v>0</v>
      </c>
      <c r="G339" s="1922">
        <v>0</v>
      </c>
      <c r="H339" s="1922">
        <v>1.1299999999999999E-2</v>
      </c>
      <c r="I339" s="1375"/>
      <c r="J339" s="1375" t="str">
        <f t="shared" si="5"/>
        <v>Tacoma Power2014</v>
      </c>
    </row>
    <row r="340" spans="1:10">
      <c r="A340" s="1375" t="s">
        <v>723</v>
      </c>
      <c r="B340" s="1375" t="s">
        <v>2919</v>
      </c>
      <c r="C340" s="1375" t="s">
        <v>3031</v>
      </c>
      <c r="D340" s="1375">
        <v>1.0999999999999999E-2</v>
      </c>
      <c r="E340" s="1922">
        <v>0</v>
      </c>
      <c r="F340" s="1922">
        <v>0</v>
      </c>
      <c r="G340" s="1922">
        <v>0</v>
      </c>
      <c r="H340" s="1922">
        <v>1.0999999999999999E-2</v>
      </c>
      <c r="I340" s="1375"/>
      <c r="J340" s="1375" t="str">
        <f t="shared" si="5"/>
        <v>Tacoma Power2015</v>
      </c>
    </row>
    <row r="341" spans="1:10">
      <c r="A341" s="1375" t="s">
        <v>723</v>
      </c>
      <c r="B341" s="1375" t="s">
        <v>2919</v>
      </c>
      <c r="C341" s="1375" t="s">
        <v>3032</v>
      </c>
      <c r="D341" s="1375">
        <v>1.0999999999999999E-2</v>
      </c>
      <c r="E341" s="1922">
        <v>0</v>
      </c>
      <c r="F341" s="1922">
        <v>0</v>
      </c>
      <c r="G341" s="1922">
        <v>0</v>
      </c>
      <c r="H341" s="1922">
        <v>1.0999999999999999E-2</v>
      </c>
      <c r="I341" s="1375"/>
      <c r="J341" s="1375" t="str">
        <f t="shared" si="5"/>
        <v>Tacoma Power2016</v>
      </c>
    </row>
    <row r="342" spans="1:10">
      <c r="A342" s="1375" t="s">
        <v>723</v>
      </c>
      <c r="B342" s="1375" t="s">
        <v>2919</v>
      </c>
      <c r="C342" s="1375" t="s">
        <v>3033</v>
      </c>
      <c r="D342" s="1375">
        <v>1.0999999999999999E-2</v>
      </c>
      <c r="E342" s="1922">
        <v>0</v>
      </c>
      <c r="F342" s="1922">
        <v>0</v>
      </c>
      <c r="G342" s="1922">
        <v>0</v>
      </c>
      <c r="H342" s="1922">
        <v>1.0999999999999999E-2</v>
      </c>
      <c r="I342" s="1375"/>
      <c r="J342" s="1375" t="str">
        <f t="shared" si="5"/>
        <v>Tacoma Power2017</v>
      </c>
    </row>
    <row r="343" spans="1:10">
      <c r="A343" s="1375" t="s">
        <v>723</v>
      </c>
      <c r="B343" s="1375" t="s">
        <v>2919</v>
      </c>
      <c r="C343" s="1375" t="s">
        <v>277</v>
      </c>
      <c r="D343" s="1375">
        <v>1.0999999999999999E-2</v>
      </c>
      <c r="E343" s="1922">
        <v>0</v>
      </c>
      <c r="F343" s="1922">
        <v>0</v>
      </c>
      <c r="G343" s="1922">
        <v>0</v>
      </c>
      <c r="H343" s="1922">
        <v>1.0999999999999999E-2</v>
      </c>
      <c r="I343" s="1375"/>
      <c r="J343" s="1375" t="str">
        <f t="shared" si="5"/>
        <v>Tacoma Power2018</v>
      </c>
    </row>
    <row r="344" spans="1:10">
      <c r="A344" s="1375" t="s">
        <v>723</v>
      </c>
      <c r="B344" s="1375" t="s">
        <v>2919</v>
      </c>
      <c r="C344" s="1375" t="s">
        <v>278</v>
      </c>
      <c r="D344" s="1375">
        <v>1.0999999999999999E-2</v>
      </c>
      <c r="E344" s="1922">
        <v>0</v>
      </c>
      <c r="F344" s="1922">
        <v>0</v>
      </c>
      <c r="G344" s="1922">
        <v>0</v>
      </c>
      <c r="H344" s="1922">
        <v>1.0999999999999999E-2</v>
      </c>
      <c r="I344" s="1375"/>
      <c r="J344" s="1375" t="str">
        <f t="shared" si="5"/>
        <v>Tacoma Power2019</v>
      </c>
    </row>
    <row r="345" spans="1:10">
      <c r="A345" s="1375" t="s">
        <v>723</v>
      </c>
      <c r="B345" s="1375" t="s">
        <v>2919</v>
      </c>
      <c r="C345" s="1375" t="s">
        <v>3034</v>
      </c>
      <c r="D345" s="1375">
        <v>9.4629999999999992E-3</v>
      </c>
      <c r="E345" s="1922">
        <v>0</v>
      </c>
      <c r="F345" s="1922">
        <v>0</v>
      </c>
      <c r="G345" s="1922">
        <v>0</v>
      </c>
      <c r="H345" s="1922">
        <v>9.4629999999999992E-3</v>
      </c>
      <c r="I345" s="1375"/>
      <c r="J345" s="1375" t="str">
        <f t="shared" si="5"/>
        <v>Tacoma Power2020</v>
      </c>
    </row>
    <row r="346" spans="1:10">
      <c r="A346" s="1375" t="s">
        <v>723</v>
      </c>
      <c r="B346" s="1375" t="s">
        <v>2919</v>
      </c>
      <c r="C346" s="1375" t="s">
        <v>3035</v>
      </c>
      <c r="D346" s="1375">
        <v>9.4629999999999992E-3</v>
      </c>
      <c r="E346" s="1922">
        <v>0</v>
      </c>
      <c r="F346" s="1922">
        <v>0</v>
      </c>
      <c r="G346" s="1922">
        <v>0</v>
      </c>
      <c r="H346" s="1922">
        <v>9.4629999999999992E-3</v>
      </c>
      <c r="I346" s="1375"/>
      <c r="J346" s="1375" t="str">
        <f t="shared" si="5"/>
        <v>Tacoma Power2021</v>
      </c>
    </row>
    <row r="347" spans="1:10">
      <c r="A347" s="1375" t="s">
        <v>723</v>
      </c>
      <c r="B347" s="1375" t="s">
        <v>2919</v>
      </c>
      <c r="C347" s="1375" t="s">
        <v>1760</v>
      </c>
      <c r="D347" s="1375">
        <v>9.4629999999999992E-3</v>
      </c>
      <c r="E347" s="1922">
        <v>0</v>
      </c>
      <c r="F347" s="1922">
        <v>0</v>
      </c>
      <c r="G347" s="1922">
        <v>0</v>
      </c>
      <c r="H347" s="1922">
        <v>9.4629999999999992E-3</v>
      </c>
      <c r="I347" s="1375"/>
      <c r="J347" s="1375" t="str">
        <f t="shared" si="5"/>
        <v>Tacoma Power2022</v>
      </c>
    </row>
    <row r="348" spans="1:10">
      <c r="A348" s="1375" t="s">
        <v>723</v>
      </c>
      <c r="B348" s="1375" t="s">
        <v>2919</v>
      </c>
      <c r="C348" s="1375" t="s">
        <v>1761</v>
      </c>
      <c r="D348" s="1375">
        <v>9.4629999999999992E-3</v>
      </c>
      <c r="E348" s="1922">
        <v>0</v>
      </c>
      <c r="F348" s="1922">
        <v>0</v>
      </c>
      <c r="G348" s="1922">
        <v>0</v>
      </c>
      <c r="H348" s="1922">
        <v>9.4629999999999992E-3</v>
      </c>
      <c r="I348" s="1375"/>
      <c r="J348" s="1375" t="str">
        <f t="shared" si="5"/>
        <v>Tacoma Power2023</v>
      </c>
    </row>
    <row r="349" spans="1:10">
      <c r="A349" s="1375" t="s">
        <v>723</v>
      </c>
      <c r="B349" s="1375" t="s">
        <v>2919</v>
      </c>
      <c r="C349" s="1375" t="s">
        <v>2922</v>
      </c>
      <c r="D349" s="1375">
        <v>9.4629999999999992E-3</v>
      </c>
      <c r="E349" s="1922">
        <v>0</v>
      </c>
      <c r="F349" s="1922">
        <v>0</v>
      </c>
      <c r="G349" s="1922">
        <v>0</v>
      </c>
      <c r="H349" s="1922">
        <v>9.4629999999999992E-3</v>
      </c>
      <c r="I349" s="1375"/>
      <c r="J349" s="1375" t="str">
        <f t="shared" si="5"/>
        <v>Tacoma Power2024</v>
      </c>
    </row>
    <row r="350" spans="1:10">
      <c r="A350" s="1375" t="s">
        <v>723</v>
      </c>
      <c r="B350" s="1375" t="s">
        <v>2919</v>
      </c>
      <c r="C350" s="1375" t="s">
        <v>2944</v>
      </c>
      <c r="D350" s="1375">
        <v>9.4629999999999992E-3</v>
      </c>
      <c r="E350" s="1922">
        <v>0</v>
      </c>
      <c r="F350" s="1922">
        <v>0</v>
      </c>
      <c r="G350" s="1922">
        <v>0</v>
      </c>
      <c r="H350" s="1922">
        <v>9.4629999999999992E-3</v>
      </c>
      <c r="I350" s="1375"/>
      <c r="J350" s="1375" t="str">
        <f t="shared" si="5"/>
        <v>Tacoma Power2025</v>
      </c>
    </row>
    <row r="351" spans="1:10">
      <c r="A351" s="1375" t="s">
        <v>709</v>
      </c>
      <c r="B351" s="1375" t="s">
        <v>2920</v>
      </c>
      <c r="C351" s="1375" t="s">
        <v>3013</v>
      </c>
      <c r="D351" s="1375">
        <v>0</v>
      </c>
      <c r="E351" s="1922">
        <v>0</v>
      </c>
      <c r="F351" s="1922">
        <v>0</v>
      </c>
      <c r="G351" s="1922">
        <v>0</v>
      </c>
      <c r="H351" s="1922">
        <v>0</v>
      </c>
      <c r="I351" s="1375"/>
      <c r="J351" s="1375" t="str">
        <f t="shared" si="5"/>
        <v>Douglas County PUD1997</v>
      </c>
    </row>
    <row r="352" spans="1:10">
      <c r="A352" s="1375" t="s">
        <v>709</v>
      </c>
      <c r="B352" s="1375" t="s">
        <v>2920</v>
      </c>
      <c r="C352" s="1375" t="s">
        <v>3014</v>
      </c>
      <c r="D352" s="1375">
        <v>0</v>
      </c>
      <c r="E352" s="1922">
        <v>0</v>
      </c>
      <c r="F352" s="1922">
        <v>0</v>
      </c>
      <c r="G352" s="1922">
        <v>0</v>
      </c>
      <c r="H352" s="1922">
        <v>0</v>
      </c>
      <c r="I352" s="1375"/>
      <c r="J352" s="1375" t="str">
        <f t="shared" si="5"/>
        <v>Douglas County PUD1998</v>
      </c>
    </row>
    <row r="353" spans="1:10">
      <c r="A353" s="1375" t="s">
        <v>709</v>
      </c>
      <c r="B353" s="1375" t="s">
        <v>2920</v>
      </c>
      <c r="C353" s="1375" t="s">
        <v>3015</v>
      </c>
      <c r="D353" s="1375">
        <v>0</v>
      </c>
      <c r="E353" s="1922">
        <v>0</v>
      </c>
      <c r="F353" s="1922">
        <v>0</v>
      </c>
      <c r="G353" s="1922">
        <v>0</v>
      </c>
      <c r="H353" s="1922">
        <v>0</v>
      </c>
      <c r="I353" s="1375"/>
      <c r="J353" s="1375" t="str">
        <f t="shared" si="5"/>
        <v>Douglas County PUD1999</v>
      </c>
    </row>
    <row r="354" spans="1:10">
      <c r="A354" s="1375" t="s">
        <v>709</v>
      </c>
      <c r="B354" s="1375" t="s">
        <v>2920</v>
      </c>
      <c r="C354" s="1375" t="s">
        <v>3016</v>
      </c>
      <c r="D354" s="1375">
        <v>0</v>
      </c>
      <c r="E354" s="1922">
        <v>0</v>
      </c>
      <c r="F354" s="1922">
        <v>0</v>
      </c>
      <c r="G354" s="1922">
        <v>0</v>
      </c>
      <c r="H354" s="1922">
        <v>0</v>
      </c>
      <c r="I354" s="1375"/>
      <c r="J354" s="1375" t="str">
        <f t="shared" si="5"/>
        <v>Douglas County PUD2000</v>
      </c>
    </row>
    <row r="355" spans="1:10">
      <c r="A355" s="1375" t="s">
        <v>709</v>
      </c>
      <c r="B355" s="1375" t="s">
        <v>2920</v>
      </c>
      <c r="C355" s="1375" t="s">
        <v>3017</v>
      </c>
      <c r="D355" s="1375">
        <v>0</v>
      </c>
      <c r="E355" s="1922">
        <v>0</v>
      </c>
      <c r="F355" s="1922">
        <v>0</v>
      </c>
      <c r="G355" s="1922">
        <v>0</v>
      </c>
      <c r="H355" s="1922">
        <v>0</v>
      </c>
      <c r="I355" s="1375"/>
      <c r="J355" s="1375" t="str">
        <f t="shared" si="5"/>
        <v>Douglas County PUD2001</v>
      </c>
    </row>
    <row r="356" spans="1:10">
      <c r="A356" s="1375" t="s">
        <v>709</v>
      </c>
      <c r="B356" s="1375" t="s">
        <v>2920</v>
      </c>
      <c r="C356" s="1375" t="s">
        <v>3018</v>
      </c>
      <c r="D356" s="1375">
        <v>0</v>
      </c>
      <c r="E356" s="1922">
        <v>0</v>
      </c>
      <c r="F356" s="1922">
        <v>0</v>
      </c>
      <c r="G356" s="1922">
        <v>0</v>
      </c>
      <c r="H356" s="1922">
        <v>0</v>
      </c>
      <c r="I356" s="1375"/>
      <c r="J356" s="1375" t="str">
        <f t="shared" si="5"/>
        <v>Douglas County PUD2002</v>
      </c>
    </row>
    <row r="357" spans="1:10">
      <c r="A357" s="1375" t="s">
        <v>709</v>
      </c>
      <c r="B357" s="1375" t="s">
        <v>2920</v>
      </c>
      <c r="C357" s="1375" t="s">
        <v>3019</v>
      </c>
      <c r="D357" s="1375">
        <v>0</v>
      </c>
      <c r="E357" s="1922">
        <v>0</v>
      </c>
      <c r="F357" s="1922">
        <v>0</v>
      </c>
      <c r="G357" s="1922">
        <v>0</v>
      </c>
      <c r="H357" s="1922">
        <v>0</v>
      </c>
      <c r="I357" s="1375"/>
      <c r="J357" s="1375" t="str">
        <f t="shared" si="5"/>
        <v>Douglas County PUD2003</v>
      </c>
    </row>
    <row r="358" spans="1:10">
      <c r="A358" s="1375" t="s">
        <v>709</v>
      </c>
      <c r="B358" s="1375" t="s">
        <v>2920</v>
      </c>
      <c r="C358" s="1375" t="s">
        <v>3020</v>
      </c>
      <c r="D358" s="1375">
        <v>0</v>
      </c>
      <c r="E358" s="1922">
        <v>0</v>
      </c>
      <c r="F358" s="1922">
        <v>0</v>
      </c>
      <c r="G358" s="1922">
        <v>0</v>
      </c>
      <c r="H358" s="1922">
        <v>0</v>
      </c>
      <c r="I358" s="1375"/>
      <c r="J358" s="1375" t="str">
        <f t="shared" si="5"/>
        <v>Douglas County PUD2004</v>
      </c>
    </row>
    <row r="359" spans="1:10">
      <c r="A359" s="1375" t="s">
        <v>709</v>
      </c>
      <c r="B359" s="1375" t="s">
        <v>2920</v>
      </c>
      <c r="C359" s="1375" t="s">
        <v>3021</v>
      </c>
      <c r="D359" s="1375">
        <v>0</v>
      </c>
      <c r="E359" s="1922">
        <v>0</v>
      </c>
      <c r="F359" s="1922">
        <v>0</v>
      </c>
      <c r="G359" s="1922">
        <v>0</v>
      </c>
      <c r="H359" s="1922">
        <v>0</v>
      </c>
      <c r="I359" s="1375"/>
      <c r="J359" s="1375" t="str">
        <f t="shared" si="5"/>
        <v>Douglas County PUD2005</v>
      </c>
    </row>
    <row r="360" spans="1:10">
      <c r="A360" s="1375" t="s">
        <v>709</v>
      </c>
      <c r="B360" s="1375" t="s">
        <v>2920</v>
      </c>
      <c r="C360" s="1375" t="s">
        <v>3022</v>
      </c>
      <c r="D360" s="1375">
        <v>0</v>
      </c>
      <c r="E360" s="1922">
        <v>0</v>
      </c>
      <c r="F360" s="1922">
        <v>0</v>
      </c>
      <c r="G360" s="1922">
        <v>0</v>
      </c>
      <c r="H360" s="1922">
        <v>0</v>
      </c>
      <c r="I360" s="1375"/>
      <c r="J360" s="1375" t="str">
        <f t="shared" si="5"/>
        <v>Douglas County PUD2006</v>
      </c>
    </row>
    <row r="361" spans="1:10">
      <c r="A361" s="1375" t="s">
        <v>709</v>
      </c>
      <c r="B361" s="1375" t="s">
        <v>2920</v>
      </c>
      <c r="C361" s="1375" t="s">
        <v>3023</v>
      </c>
      <c r="D361" s="1375">
        <v>0</v>
      </c>
      <c r="E361" s="1922">
        <v>0</v>
      </c>
      <c r="F361" s="1922">
        <v>0</v>
      </c>
      <c r="G361" s="1922">
        <v>0</v>
      </c>
      <c r="H361" s="1922">
        <v>0</v>
      </c>
      <c r="I361" s="1375"/>
      <c r="J361" s="1375" t="str">
        <f t="shared" si="5"/>
        <v>Douglas County PUD2007</v>
      </c>
    </row>
    <row r="362" spans="1:10">
      <c r="A362" s="1375" t="s">
        <v>709</v>
      </c>
      <c r="B362" s="1375" t="s">
        <v>2920</v>
      </c>
      <c r="C362" s="1375" t="s">
        <v>3024</v>
      </c>
      <c r="D362" s="1375">
        <v>0</v>
      </c>
      <c r="E362" s="1922">
        <v>0</v>
      </c>
      <c r="F362" s="1922">
        <v>0</v>
      </c>
      <c r="G362" s="1922">
        <v>0</v>
      </c>
      <c r="H362" s="1922">
        <v>0</v>
      </c>
      <c r="I362" s="1375"/>
      <c r="J362" s="1375" t="str">
        <f t="shared" si="5"/>
        <v>Douglas County PUD2008</v>
      </c>
    </row>
    <row r="363" spans="1:10">
      <c r="A363" s="1375" t="s">
        <v>709</v>
      </c>
      <c r="B363" s="1375" t="s">
        <v>2920</v>
      </c>
      <c r="C363" s="1375" t="s">
        <v>3025</v>
      </c>
      <c r="D363" s="1375">
        <v>0</v>
      </c>
      <c r="E363" s="1922">
        <v>0</v>
      </c>
      <c r="F363" s="1922">
        <v>0</v>
      </c>
      <c r="G363" s="1922">
        <v>0</v>
      </c>
      <c r="H363" s="1922">
        <v>0</v>
      </c>
      <c r="I363" s="1375"/>
      <c r="J363" s="1375" t="str">
        <f t="shared" si="5"/>
        <v>Douglas County PUD2009</v>
      </c>
    </row>
    <row r="364" spans="1:10">
      <c r="A364" s="1375" t="s">
        <v>709</v>
      </c>
      <c r="B364" s="1375" t="s">
        <v>2920</v>
      </c>
      <c r="C364" s="1375" t="s">
        <v>3026</v>
      </c>
      <c r="D364" s="1375">
        <v>0</v>
      </c>
      <c r="E364" s="1922">
        <v>0</v>
      </c>
      <c r="F364" s="1922">
        <v>0</v>
      </c>
      <c r="G364" s="1922">
        <v>0</v>
      </c>
      <c r="H364" s="1922">
        <v>0</v>
      </c>
      <c r="I364" s="1375"/>
      <c r="J364" s="1375" t="str">
        <f t="shared" si="5"/>
        <v>Douglas County PUD2010</v>
      </c>
    </row>
    <row r="365" spans="1:10">
      <c r="A365" s="1375" t="s">
        <v>709</v>
      </c>
      <c r="B365" s="1375" t="s">
        <v>2920</v>
      </c>
      <c r="C365" s="1375" t="s">
        <v>3027</v>
      </c>
      <c r="D365" s="1375">
        <v>0</v>
      </c>
      <c r="E365" s="1922">
        <v>0</v>
      </c>
      <c r="F365" s="1922">
        <v>0</v>
      </c>
      <c r="G365" s="1922">
        <v>0</v>
      </c>
      <c r="H365" s="1922">
        <v>0</v>
      </c>
      <c r="I365" s="1375"/>
      <c r="J365" s="1375" t="str">
        <f t="shared" si="5"/>
        <v>Douglas County PUD2011</v>
      </c>
    </row>
    <row r="366" spans="1:10">
      <c r="A366" s="1375" t="s">
        <v>709</v>
      </c>
      <c r="B366" s="1375" t="s">
        <v>2920</v>
      </c>
      <c r="C366" s="1375" t="s">
        <v>3028</v>
      </c>
      <c r="D366" s="1375">
        <v>0</v>
      </c>
      <c r="E366" s="1922">
        <v>0</v>
      </c>
      <c r="F366" s="1922">
        <v>0</v>
      </c>
      <c r="G366" s="1922">
        <v>0</v>
      </c>
      <c r="H366" s="1922">
        <v>0</v>
      </c>
      <c r="I366" s="1375"/>
      <c r="J366" s="1375" t="str">
        <f t="shared" si="5"/>
        <v>Douglas County PUD2012</v>
      </c>
    </row>
    <row r="367" spans="1:10">
      <c r="A367" s="1375" t="s">
        <v>709</v>
      </c>
      <c r="B367" s="1375" t="s">
        <v>2920</v>
      </c>
      <c r="C367" s="1375" t="s">
        <v>3029</v>
      </c>
      <c r="D367" s="1375">
        <v>0</v>
      </c>
      <c r="E367" s="1922">
        <v>0</v>
      </c>
      <c r="F367" s="1922">
        <v>0</v>
      </c>
      <c r="G367" s="1922">
        <v>0</v>
      </c>
      <c r="H367" s="1922">
        <v>0</v>
      </c>
      <c r="I367" s="1375"/>
      <c r="J367" s="1375" t="str">
        <f t="shared" si="5"/>
        <v>Douglas County PUD2013</v>
      </c>
    </row>
    <row r="368" spans="1:10">
      <c r="A368" s="1375" t="s">
        <v>709</v>
      </c>
      <c r="B368" s="1375" t="s">
        <v>2920</v>
      </c>
      <c r="C368" s="1375" t="s">
        <v>3030</v>
      </c>
      <c r="D368" s="1375">
        <v>0</v>
      </c>
      <c r="E368" s="1922">
        <v>0</v>
      </c>
      <c r="F368" s="1922">
        <v>0</v>
      </c>
      <c r="G368" s="1922">
        <v>0</v>
      </c>
      <c r="H368" s="1922">
        <v>0</v>
      </c>
      <c r="I368" s="1375"/>
      <c r="J368" s="1375" t="str">
        <f t="shared" si="5"/>
        <v>Douglas County PUD2014</v>
      </c>
    </row>
    <row r="369" spans="1:10">
      <c r="A369" s="1375" t="s">
        <v>709</v>
      </c>
      <c r="B369" s="1375" t="s">
        <v>2920</v>
      </c>
      <c r="C369" s="1375" t="s">
        <v>3031</v>
      </c>
      <c r="D369" s="1375">
        <v>0</v>
      </c>
      <c r="E369" s="1922">
        <v>0</v>
      </c>
      <c r="F369" s="1922">
        <v>0</v>
      </c>
      <c r="G369" s="1922">
        <v>0</v>
      </c>
      <c r="H369" s="1922">
        <v>0</v>
      </c>
      <c r="I369" s="1375"/>
      <c r="J369" s="1375" t="str">
        <f t="shared" si="5"/>
        <v>Douglas County PUD2015</v>
      </c>
    </row>
    <row r="370" spans="1:10">
      <c r="A370" s="1375" t="s">
        <v>709</v>
      </c>
      <c r="B370" s="1375" t="s">
        <v>2920</v>
      </c>
      <c r="C370" s="1375" t="s">
        <v>3032</v>
      </c>
      <c r="D370" s="1375">
        <v>0</v>
      </c>
      <c r="E370" s="1922">
        <v>0</v>
      </c>
      <c r="F370" s="1922">
        <v>0</v>
      </c>
      <c r="G370" s="1922">
        <v>0</v>
      </c>
      <c r="H370" s="1922">
        <v>0</v>
      </c>
      <c r="I370" s="1375"/>
      <c r="J370" s="1375" t="str">
        <f t="shared" si="5"/>
        <v>Douglas County PUD2016</v>
      </c>
    </row>
    <row r="371" spans="1:10">
      <c r="A371" s="1375" t="s">
        <v>709</v>
      </c>
      <c r="B371" s="1375" t="s">
        <v>2920</v>
      </c>
      <c r="C371" s="1375" t="s">
        <v>3033</v>
      </c>
      <c r="D371" s="1375">
        <v>0</v>
      </c>
      <c r="E371" s="1922">
        <v>0</v>
      </c>
      <c r="F371" s="1922">
        <v>0</v>
      </c>
      <c r="G371" s="1922">
        <v>0</v>
      </c>
      <c r="H371" s="1922">
        <v>0</v>
      </c>
      <c r="I371" s="1375"/>
      <c r="J371" s="1375" t="str">
        <f t="shared" si="5"/>
        <v>Douglas County PUD2017</v>
      </c>
    </row>
    <row r="372" spans="1:10">
      <c r="A372" s="1375" t="s">
        <v>709</v>
      </c>
      <c r="B372" s="1375" t="s">
        <v>2920</v>
      </c>
      <c r="C372" s="1375" t="s">
        <v>277</v>
      </c>
      <c r="D372" s="1375">
        <v>0</v>
      </c>
      <c r="E372" s="1922">
        <v>0</v>
      </c>
      <c r="F372" s="1922">
        <v>0</v>
      </c>
      <c r="G372" s="1922">
        <v>0</v>
      </c>
      <c r="H372" s="1922">
        <v>0</v>
      </c>
      <c r="I372" s="1375"/>
      <c r="J372" s="1375" t="str">
        <f t="shared" si="5"/>
        <v>Douglas County PUD2018</v>
      </c>
    </row>
    <row r="373" spans="1:10">
      <c r="A373" s="1375" t="s">
        <v>709</v>
      </c>
      <c r="B373" s="1375" t="s">
        <v>2920</v>
      </c>
      <c r="C373" s="1375" t="s">
        <v>278</v>
      </c>
      <c r="D373" s="1375">
        <v>0</v>
      </c>
      <c r="E373" s="1922">
        <v>0</v>
      </c>
      <c r="F373" s="1922">
        <v>0</v>
      </c>
      <c r="G373" s="1922">
        <v>0</v>
      </c>
      <c r="H373" s="1922">
        <v>0</v>
      </c>
      <c r="I373" s="1375"/>
      <c r="J373" s="1375" t="str">
        <f t="shared" si="5"/>
        <v>Douglas County PUD2019</v>
      </c>
    </row>
    <row r="374" spans="1:10">
      <c r="A374" s="1375" t="s">
        <v>709</v>
      </c>
      <c r="B374" s="1375" t="s">
        <v>2920</v>
      </c>
      <c r="C374" s="1375" t="s">
        <v>3034</v>
      </c>
      <c r="D374" s="1375">
        <v>0</v>
      </c>
      <c r="E374" s="1922">
        <v>0</v>
      </c>
      <c r="F374" s="1922">
        <v>0</v>
      </c>
      <c r="G374" s="1922">
        <v>0</v>
      </c>
      <c r="H374" s="1922">
        <v>0</v>
      </c>
      <c r="I374" s="1375"/>
      <c r="J374" s="1375" t="str">
        <f t="shared" si="5"/>
        <v>Douglas County PUD2020</v>
      </c>
    </row>
    <row r="375" spans="1:10">
      <c r="A375" s="1375" t="s">
        <v>709</v>
      </c>
      <c r="B375" s="1375" t="s">
        <v>2920</v>
      </c>
      <c r="C375" s="1375" t="s">
        <v>3035</v>
      </c>
      <c r="D375" s="1375">
        <v>0</v>
      </c>
      <c r="E375" s="1922">
        <v>0</v>
      </c>
      <c r="F375" s="1922">
        <v>0</v>
      </c>
      <c r="G375" s="1922">
        <v>0</v>
      </c>
      <c r="H375" s="1922">
        <v>0</v>
      </c>
      <c r="I375" s="1375"/>
      <c r="J375" s="1375" t="str">
        <f t="shared" si="5"/>
        <v>Douglas County PUD2021</v>
      </c>
    </row>
    <row r="376" spans="1:10">
      <c r="A376" s="1375" t="s">
        <v>709</v>
      </c>
      <c r="B376" s="1375" t="s">
        <v>2920</v>
      </c>
      <c r="C376" s="1375" t="s">
        <v>1760</v>
      </c>
      <c r="D376" s="1375">
        <v>0</v>
      </c>
      <c r="E376" s="1922">
        <v>0</v>
      </c>
      <c r="F376" s="1922">
        <v>0</v>
      </c>
      <c r="G376" s="1922">
        <v>0</v>
      </c>
      <c r="H376" s="1922">
        <v>0</v>
      </c>
      <c r="I376" s="1375"/>
      <c r="J376" s="1375" t="str">
        <f t="shared" si="5"/>
        <v>Douglas County PUD2022</v>
      </c>
    </row>
    <row r="377" spans="1:10">
      <c r="A377" s="1375" t="s">
        <v>709</v>
      </c>
      <c r="B377" s="1375" t="s">
        <v>2920</v>
      </c>
      <c r="C377" s="1375" t="s">
        <v>1761</v>
      </c>
      <c r="D377" s="1375">
        <v>0</v>
      </c>
      <c r="E377" s="1922">
        <v>0</v>
      </c>
      <c r="F377" s="1922">
        <v>0</v>
      </c>
      <c r="G377" s="1922">
        <v>0</v>
      </c>
      <c r="H377" s="1922">
        <v>0</v>
      </c>
      <c r="I377" s="1375"/>
      <c r="J377" s="1375" t="str">
        <f t="shared" si="5"/>
        <v>Douglas County PUD2023</v>
      </c>
    </row>
    <row r="378" spans="1:10">
      <c r="A378" s="1375" t="s">
        <v>709</v>
      </c>
      <c r="B378" s="1375" t="s">
        <v>2920</v>
      </c>
      <c r="C378" s="1375" t="s">
        <v>2922</v>
      </c>
      <c r="D378" s="1375">
        <v>0</v>
      </c>
      <c r="E378" s="1922">
        <v>0</v>
      </c>
      <c r="F378" s="1922">
        <v>0</v>
      </c>
      <c r="G378" s="1922">
        <v>0</v>
      </c>
      <c r="H378" s="1922">
        <v>0</v>
      </c>
      <c r="I378" s="1375"/>
      <c r="J378" s="1375" t="str">
        <f t="shared" si="5"/>
        <v>Douglas County PUD2024</v>
      </c>
    </row>
    <row r="379" spans="1:10">
      <c r="A379" s="1375" t="s">
        <v>709</v>
      </c>
      <c r="B379" s="1375" t="s">
        <v>2920</v>
      </c>
      <c r="C379" s="1375" t="s">
        <v>2944</v>
      </c>
      <c r="D379" s="1375">
        <v>0</v>
      </c>
      <c r="E379" s="1922">
        <v>0</v>
      </c>
      <c r="F379" s="1922">
        <v>0</v>
      </c>
      <c r="G379" s="1922">
        <v>0</v>
      </c>
      <c r="H379" s="1922">
        <v>0</v>
      </c>
      <c r="I379" s="1375"/>
      <c r="J379" s="1375" t="str">
        <f t="shared" si="5"/>
        <v>Douglas County PUD2025</v>
      </c>
    </row>
    <row r="380" spans="1:10">
      <c r="A380" s="1375" t="s">
        <v>720</v>
      </c>
      <c r="B380" s="1375" t="s">
        <v>2920</v>
      </c>
      <c r="C380" s="1375" t="s">
        <v>3013</v>
      </c>
      <c r="D380" s="1375">
        <v>1.29E-2</v>
      </c>
      <c r="E380" s="1922">
        <v>1.29E-2</v>
      </c>
      <c r="F380" s="1922">
        <v>0</v>
      </c>
      <c r="G380" s="1922">
        <v>0</v>
      </c>
      <c r="H380" s="1922">
        <v>0</v>
      </c>
      <c r="I380" s="1375"/>
      <c r="J380" s="1375" t="str">
        <f t="shared" si="5"/>
        <v>Rocky Mountain Power1997</v>
      </c>
    </row>
    <row r="381" spans="1:10">
      <c r="A381" s="1375" t="s">
        <v>720</v>
      </c>
      <c r="B381" s="1375" t="s">
        <v>2920</v>
      </c>
      <c r="C381" s="1375" t="s">
        <v>3014</v>
      </c>
      <c r="D381" s="1375">
        <v>1.29E-2</v>
      </c>
      <c r="E381" s="1922">
        <v>1.29E-2</v>
      </c>
      <c r="F381" s="1922">
        <v>0</v>
      </c>
      <c r="G381" s="1922">
        <v>0</v>
      </c>
      <c r="H381" s="1922">
        <v>0</v>
      </c>
      <c r="I381" s="1375"/>
      <c r="J381" s="1375" t="str">
        <f t="shared" si="5"/>
        <v>Rocky Mountain Power1998</v>
      </c>
    </row>
    <row r="382" spans="1:10">
      <c r="A382" s="1375" t="s">
        <v>720</v>
      </c>
      <c r="B382" s="1375" t="s">
        <v>2920</v>
      </c>
      <c r="C382" s="1375" t="s">
        <v>3015</v>
      </c>
      <c r="D382" s="1375">
        <v>1.29E-2</v>
      </c>
      <c r="E382" s="1922">
        <v>1.29E-2</v>
      </c>
      <c r="F382" s="1922">
        <v>0</v>
      </c>
      <c r="G382" s="1922">
        <v>0</v>
      </c>
      <c r="H382" s="1922">
        <v>0</v>
      </c>
      <c r="I382" s="1375"/>
      <c r="J382" s="1375" t="str">
        <f t="shared" si="5"/>
        <v>Rocky Mountain Power1999</v>
      </c>
    </row>
    <row r="383" spans="1:10">
      <c r="A383" s="1375" t="s">
        <v>720</v>
      </c>
      <c r="B383" s="1375" t="s">
        <v>2920</v>
      </c>
      <c r="C383" s="1375" t="s">
        <v>3016</v>
      </c>
      <c r="D383" s="1375">
        <v>1.29E-2</v>
      </c>
      <c r="E383" s="1922">
        <v>1.29E-2</v>
      </c>
      <c r="F383" s="1922">
        <v>0</v>
      </c>
      <c r="G383" s="1922">
        <v>0</v>
      </c>
      <c r="H383" s="1922">
        <v>0</v>
      </c>
      <c r="I383" s="1375"/>
      <c r="J383" s="1375" t="str">
        <f t="shared" si="5"/>
        <v>Rocky Mountain Power2000</v>
      </c>
    </row>
    <row r="384" spans="1:10">
      <c r="A384" s="1375" t="s">
        <v>720</v>
      </c>
      <c r="B384" s="1375" t="s">
        <v>2920</v>
      </c>
      <c r="C384" s="1375" t="s">
        <v>3017</v>
      </c>
      <c r="D384" s="1375">
        <v>1.29E-2</v>
      </c>
      <c r="E384" s="1922">
        <v>1.29E-2</v>
      </c>
      <c r="F384" s="1922">
        <v>0</v>
      </c>
      <c r="G384" s="1922">
        <v>0</v>
      </c>
      <c r="H384" s="1922">
        <v>0</v>
      </c>
      <c r="I384" s="1375"/>
      <c r="J384" s="1375" t="str">
        <f t="shared" si="5"/>
        <v>Rocky Mountain Power2001</v>
      </c>
    </row>
    <row r="385" spans="1:10">
      <c r="A385" s="1375" t="s">
        <v>720</v>
      </c>
      <c r="B385" s="1375" t="s">
        <v>2920</v>
      </c>
      <c r="C385" s="1375" t="s">
        <v>3018</v>
      </c>
      <c r="D385" s="1375">
        <v>1.29E-2</v>
      </c>
      <c r="E385" s="1922">
        <v>1.29E-2</v>
      </c>
      <c r="F385" s="1922">
        <v>0</v>
      </c>
      <c r="G385" s="1922">
        <v>0</v>
      </c>
      <c r="H385" s="1922">
        <v>0</v>
      </c>
      <c r="I385" s="1375"/>
      <c r="J385" s="1375" t="str">
        <f t="shared" si="5"/>
        <v>Rocky Mountain Power2002</v>
      </c>
    </row>
    <row r="386" spans="1:10">
      <c r="A386" s="1375" t="s">
        <v>720</v>
      </c>
      <c r="B386" s="1375" t="s">
        <v>2920</v>
      </c>
      <c r="C386" s="1375" t="s">
        <v>3019</v>
      </c>
      <c r="D386" s="1375">
        <v>1.29E-2</v>
      </c>
      <c r="E386" s="1922">
        <v>1.29E-2</v>
      </c>
      <c r="F386" s="1922">
        <v>0</v>
      </c>
      <c r="G386" s="1922">
        <v>0</v>
      </c>
      <c r="H386" s="1922">
        <v>0</v>
      </c>
      <c r="I386" s="1375"/>
      <c r="J386" s="1375" t="str">
        <f t="shared" si="5"/>
        <v>Rocky Mountain Power2003</v>
      </c>
    </row>
    <row r="387" spans="1:10">
      <c r="A387" s="1375" t="s">
        <v>720</v>
      </c>
      <c r="B387" s="1375" t="s">
        <v>2920</v>
      </c>
      <c r="C387" s="1375" t="s">
        <v>3020</v>
      </c>
      <c r="D387" s="1375">
        <v>1.29E-2</v>
      </c>
      <c r="E387" s="1922">
        <v>1.29E-2</v>
      </c>
      <c r="F387" s="1922">
        <v>0</v>
      </c>
      <c r="G387" s="1922">
        <v>0</v>
      </c>
      <c r="H387" s="1922">
        <v>0</v>
      </c>
      <c r="I387" s="1375"/>
      <c r="J387" s="1375" t="str">
        <f t="shared" si="5"/>
        <v>Rocky Mountain Power2004</v>
      </c>
    </row>
    <row r="388" spans="1:10">
      <c r="A388" s="1375" t="s">
        <v>720</v>
      </c>
      <c r="B388" s="1375" t="s">
        <v>2920</v>
      </c>
      <c r="C388" s="1375" t="s">
        <v>3021</v>
      </c>
      <c r="D388" s="1375">
        <v>1.29E-2</v>
      </c>
      <c r="E388" s="1922">
        <v>1.29E-2</v>
      </c>
      <c r="F388" s="1922">
        <v>0</v>
      </c>
      <c r="G388" s="1922">
        <v>0</v>
      </c>
      <c r="H388" s="1922">
        <v>0</v>
      </c>
      <c r="I388" s="1375"/>
      <c r="J388" s="1375" t="str">
        <f t="shared" ref="J388:J451" si="6">A388&amp;C388</f>
        <v>Rocky Mountain Power2005</v>
      </c>
    </row>
    <row r="389" spans="1:10">
      <c r="A389" s="1375" t="s">
        <v>720</v>
      </c>
      <c r="B389" s="1375" t="s">
        <v>2920</v>
      </c>
      <c r="C389" s="1375" t="s">
        <v>3022</v>
      </c>
      <c r="D389" s="1375">
        <v>1.29E-2</v>
      </c>
      <c r="E389" s="1922">
        <v>1.29E-2</v>
      </c>
      <c r="F389" s="1922">
        <v>0</v>
      </c>
      <c r="G389" s="1922">
        <v>0</v>
      </c>
      <c r="H389" s="1922">
        <v>0</v>
      </c>
      <c r="I389" s="1375"/>
      <c r="J389" s="1375" t="str">
        <f t="shared" si="6"/>
        <v>Rocky Mountain Power2006</v>
      </c>
    </row>
    <row r="390" spans="1:10">
      <c r="A390" s="1375" t="s">
        <v>720</v>
      </c>
      <c r="B390" s="1375" t="s">
        <v>2920</v>
      </c>
      <c r="C390" s="1375" t="s">
        <v>3023</v>
      </c>
      <c r="D390" s="1375">
        <v>1.29E-2</v>
      </c>
      <c r="E390" s="1922">
        <v>1.29E-2</v>
      </c>
      <c r="F390" s="1922">
        <v>0</v>
      </c>
      <c r="G390" s="1922">
        <v>0</v>
      </c>
      <c r="H390" s="1922">
        <v>0</v>
      </c>
      <c r="I390" s="1375"/>
      <c r="J390" s="1375" t="str">
        <f t="shared" si="6"/>
        <v>Rocky Mountain Power2007</v>
      </c>
    </row>
    <row r="391" spans="1:10">
      <c r="A391" s="1375" t="s">
        <v>720</v>
      </c>
      <c r="B391" s="1375" t="s">
        <v>2920</v>
      </c>
      <c r="C391" s="1375" t="s">
        <v>3024</v>
      </c>
      <c r="D391" s="1375">
        <v>1.29E-2</v>
      </c>
      <c r="E391" s="1922">
        <v>1.29E-2</v>
      </c>
      <c r="F391" s="1922">
        <v>0</v>
      </c>
      <c r="G391" s="1922">
        <v>0</v>
      </c>
      <c r="H391" s="1922">
        <v>0</v>
      </c>
      <c r="I391" s="1375"/>
      <c r="J391" s="1375" t="str">
        <f t="shared" si="6"/>
        <v>Rocky Mountain Power2008</v>
      </c>
    </row>
    <row r="392" spans="1:10">
      <c r="A392" s="1375" t="s">
        <v>720</v>
      </c>
      <c r="B392" s="1375" t="s">
        <v>2920</v>
      </c>
      <c r="C392" s="1375" t="s">
        <v>3025</v>
      </c>
      <c r="D392" s="1375">
        <v>1.29E-2</v>
      </c>
      <c r="E392" s="1922">
        <v>1.29E-2</v>
      </c>
      <c r="F392" s="1922">
        <v>0</v>
      </c>
      <c r="G392" s="1922">
        <v>0</v>
      </c>
      <c r="H392" s="1922">
        <v>0</v>
      </c>
      <c r="I392" s="1375"/>
      <c r="J392" s="1375" t="str">
        <f t="shared" si="6"/>
        <v>Rocky Mountain Power2009</v>
      </c>
    </row>
    <row r="393" spans="1:10">
      <c r="A393" s="1375" t="s">
        <v>720</v>
      </c>
      <c r="B393" s="1375" t="s">
        <v>2920</v>
      </c>
      <c r="C393" s="1375" t="s">
        <v>3026</v>
      </c>
      <c r="D393" s="1375">
        <v>0</v>
      </c>
      <c r="E393" s="1922">
        <v>0</v>
      </c>
      <c r="F393" s="1922">
        <v>0</v>
      </c>
      <c r="G393" s="1922">
        <v>0</v>
      </c>
      <c r="H393" s="1922">
        <v>0</v>
      </c>
      <c r="I393" s="1375"/>
      <c r="J393" s="1375" t="str">
        <f t="shared" si="6"/>
        <v>Rocky Mountain Power2010</v>
      </c>
    </row>
    <row r="394" spans="1:10">
      <c r="A394" s="1375" t="s">
        <v>720</v>
      </c>
      <c r="B394" s="1375" t="s">
        <v>2920</v>
      </c>
      <c r="C394" s="1375" t="s">
        <v>3027</v>
      </c>
      <c r="D394" s="1375">
        <v>0</v>
      </c>
      <c r="E394" s="1922">
        <v>0</v>
      </c>
      <c r="F394" s="1922">
        <v>0</v>
      </c>
      <c r="G394" s="1922">
        <v>0</v>
      </c>
      <c r="H394" s="1922">
        <v>0</v>
      </c>
      <c r="I394" s="1375"/>
      <c r="J394" s="1375" t="str">
        <f t="shared" si="6"/>
        <v>Rocky Mountain Power2011</v>
      </c>
    </row>
    <row r="395" spans="1:10">
      <c r="A395" s="1375" t="s">
        <v>720</v>
      </c>
      <c r="B395" s="1375" t="s">
        <v>2920</v>
      </c>
      <c r="C395" s="1375" t="s">
        <v>3028</v>
      </c>
      <c r="D395" s="1375">
        <v>0</v>
      </c>
      <c r="E395" s="1922">
        <v>0</v>
      </c>
      <c r="F395" s="1922">
        <v>0</v>
      </c>
      <c r="G395" s="1922">
        <v>0</v>
      </c>
      <c r="H395" s="1922">
        <v>0</v>
      </c>
      <c r="I395" s="1375"/>
      <c r="J395" s="1375" t="str">
        <f t="shared" si="6"/>
        <v>Rocky Mountain Power2012</v>
      </c>
    </row>
    <row r="396" spans="1:10">
      <c r="A396" s="1375" t="s">
        <v>720</v>
      </c>
      <c r="B396" s="1375" t="s">
        <v>2920</v>
      </c>
      <c r="C396" s="1375" t="s">
        <v>3029</v>
      </c>
      <c r="D396" s="1375">
        <v>0</v>
      </c>
      <c r="E396" s="1922">
        <v>0</v>
      </c>
      <c r="F396" s="1922">
        <v>0</v>
      </c>
      <c r="G396" s="1922">
        <v>0</v>
      </c>
      <c r="H396" s="1922">
        <v>0</v>
      </c>
      <c r="I396" s="1375"/>
      <c r="J396" s="1375" t="str">
        <f t="shared" si="6"/>
        <v>Rocky Mountain Power2013</v>
      </c>
    </row>
    <row r="397" spans="1:10">
      <c r="A397" s="1375" t="s">
        <v>720</v>
      </c>
      <c r="B397" s="1375" t="s">
        <v>2920</v>
      </c>
      <c r="C397" s="1375" t="s">
        <v>3030</v>
      </c>
      <c r="D397" s="1375">
        <v>0</v>
      </c>
      <c r="E397" s="1922">
        <v>0</v>
      </c>
      <c r="F397" s="1922">
        <v>0</v>
      </c>
      <c r="G397" s="1922">
        <v>0</v>
      </c>
      <c r="H397" s="1922">
        <v>0</v>
      </c>
      <c r="I397" s="1375"/>
      <c r="J397" s="1375" t="str">
        <f t="shared" si="6"/>
        <v>Rocky Mountain Power2014</v>
      </c>
    </row>
    <row r="398" spans="1:10">
      <c r="A398" s="1375" t="s">
        <v>720</v>
      </c>
      <c r="B398" s="1375" t="s">
        <v>2920</v>
      </c>
      <c r="C398" s="1375" t="s">
        <v>3031</v>
      </c>
      <c r="D398" s="1375">
        <v>0</v>
      </c>
      <c r="E398" s="1922">
        <v>0</v>
      </c>
      <c r="F398" s="1922">
        <v>0</v>
      </c>
      <c r="G398" s="1922">
        <v>0</v>
      </c>
      <c r="H398" s="1922">
        <v>0</v>
      </c>
      <c r="I398" s="1375"/>
      <c r="J398" s="1375" t="str">
        <f t="shared" si="6"/>
        <v>Rocky Mountain Power2015</v>
      </c>
    </row>
    <row r="399" spans="1:10">
      <c r="A399" s="1375" t="s">
        <v>720</v>
      </c>
      <c r="B399" s="1375" t="s">
        <v>2920</v>
      </c>
      <c r="C399" s="1375" t="s">
        <v>3032</v>
      </c>
      <c r="D399" s="1375">
        <v>0</v>
      </c>
      <c r="E399" s="1922">
        <v>0</v>
      </c>
      <c r="F399" s="1922">
        <v>0</v>
      </c>
      <c r="G399" s="1922">
        <v>0</v>
      </c>
      <c r="H399" s="1922">
        <v>0</v>
      </c>
      <c r="I399" s="1375"/>
      <c r="J399" s="1375" t="str">
        <f t="shared" si="6"/>
        <v>Rocky Mountain Power2016</v>
      </c>
    </row>
    <row r="400" spans="1:10">
      <c r="A400" s="1375" t="s">
        <v>720</v>
      </c>
      <c r="B400" s="1375" t="s">
        <v>2920</v>
      </c>
      <c r="C400" s="1375" t="s">
        <v>3033</v>
      </c>
      <c r="D400" s="1375">
        <v>0</v>
      </c>
      <c r="E400" s="1922">
        <v>0</v>
      </c>
      <c r="F400" s="1922">
        <v>0</v>
      </c>
      <c r="G400" s="1922">
        <v>0</v>
      </c>
      <c r="H400" s="1922">
        <v>0</v>
      </c>
      <c r="I400" s="1375"/>
      <c r="J400" s="1375" t="str">
        <f t="shared" si="6"/>
        <v>Rocky Mountain Power2017</v>
      </c>
    </row>
    <row r="401" spans="1:10">
      <c r="A401" s="1375" t="s">
        <v>720</v>
      </c>
      <c r="B401" s="1375" t="s">
        <v>2920</v>
      </c>
      <c r="C401" s="1375" t="s">
        <v>277</v>
      </c>
      <c r="D401" s="1375">
        <v>0</v>
      </c>
      <c r="E401" s="1922">
        <v>0</v>
      </c>
      <c r="F401" s="1922">
        <v>0</v>
      </c>
      <c r="G401" s="1922">
        <v>0</v>
      </c>
      <c r="H401" s="1922">
        <v>0</v>
      </c>
      <c r="I401" s="1375"/>
      <c r="J401" s="1375" t="str">
        <f t="shared" si="6"/>
        <v>Rocky Mountain Power2018</v>
      </c>
    </row>
    <row r="402" spans="1:10">
      <c r="A402" s="1375" t="s">
        <v>720</v>
      </c>
      <c r="B402" s="1375" t="s">
        <v>2920</v>
      </c>
      <c r="C402" s="1375" t="s">
        <v>278</v>
      </c>
      <c r="D402" s="1375">
        <v>0</v>
      </c>
      <c r="E402" s="1922">
        <v>0</v>
      </c>
      <c r="F402" s="1922">
        <v>0</v>
      </c>
      <c r="G402" s="1922">
        <v>0</v>
      </c>
      <c r="H402" s="1922">
        <v>0</v>
      </c>
      <c r="I402" s="1375"/>
      <c r="J402" s="1375" t="str">
        <f t="shared" si="6"/>
        <v>Rocky Mountain Power2019</v>
      </c>
    </row>
    <row r="403" spans="1:10">
      <c r="A403" s="1375" t="s">
        <v>720</v>
      </c>
      <c r="B403" s="1375" t="s">
        <v>2920</v>
      </c>
      <c r="C403" s="1375" t="s">
        <v>3034</v>
      </c>
      <c r="D403" s="1375">
        <v>0</v>
      </c>
      <c r="E403" s="1922">
        <v>0</v>
      </c>
      <c r="F403" s="1922">
        <v>0</v>
      </c>
      <c r="G403" s="1922">
        <v>0</v>
      </c>
      <c r="H403" s="1922">
        <v>0</v>
      </c>
      <c r="I403" s="1375"/>
      <c r="J403" s="1375" t="str">
        <f t="shared" si="6"/>
        <v>Rocky Mountain Power2020</v>
      </c>
    </row>
    <row r="404" spans="1:10">
      <c r="A404" s="1375" t="s">
        <v>720</v>
      </c>
      <c r="B404" s="1375" t="s">
        <v>2920</v>
      </c>
      <c r="C404" s="1375" t="s">
        <v>3035</v>
      </c>
      <c r="D404" s="1375">
        <v>0</v>
      </c>
      <c r="E404" s="1922">
        <v>0</v>
      </c>
      <c r="F404" s="1922">
        <v>0</v>
      </c>
      <c r="G404" s="1922">
        <v>0</v>
      </c>
      <c r="H404" s="1922">
        <v>0</v>
      </c>
      <c r="I404" s="1375"/>
      <c r="J404" s="1375" t="str">
        <f t="shared" si="6"/>
        <v>Rocky Mountain Power2021</v>
      </c>
    </row>
    <row r="405" spans="1:10">
      <c r="A405" s="1375" t="s">
        <v>720</v>
      </c>
      <c r="B405" s="1375" t="s">
        <v>2920</v>
      </c>
      <c r="C405" s="1375" t="s">
        <v>1760</v>
      </c>
      <c r="D405" s="1375">
        <v>0</v>
      </c>
      <c r="E405" s="1922">
        <v>0</v>
      </c>
      <c r="F405" s="1922">
        <v>0</v>
      </c>
      <c r="G405" s="1922">
        <v>0</v>
      </c>
      <c r="H405" s="1922">
        <v>0</v>
      </c>
      <c r="I405" s="1375"/>
      <c r="J405" s="1375" t="str">
        <f t="shared" si="6"/>
        <v>Rocky Mountain Power2022</v>
      </c>
    </row>
    <row r="406" spans="1:10">
      <c r="A406" s="1375" t="s">
        <v>720</v>
      </c>
      <c r="B406" s="1375" t="s">
        <v>2920</v>
      </c>
      <c r="C406" s="1375" t="s">
        <v>1761</v>
      </c>
      <c r="D406" s="1375">
        <v>0</v>
      </c>
      <c r="E406" s="1922">
        <v>0</v>
      </c>
      <c r="F406" s="1922">
        <v>0</v>
      </c>
      <c r="G406" s="1922">
        <v>0</v>
      </c>
      <c r="H406" s="1922">
        <v>0</v>
      </c>
      <c r="I406" s="1375"/>
      <c r="J406" s="1375" t="str">
        <f t="shared" si="6"/>
        <v>Rocky Mountain Power2023</v>
      </c>
    </row>
    <row r="407" spans="1:10">
      <c r="A407" s="1375" t="s">
        <v>720</v>
      </c>
      <c r="B407" s="1375" t="s">
        <v>2920</v>
      </c>
      <c r="C407" s="1375" t="s">
        <v>2922</v>
      </c>
      <c r="D407" s="1375">
        <v>0</v>
      </c>
      <c r="E407" s="1922">
        <v>0</v>
      </c>
      <c r="F407" s="1922">
        <v>0</v>
      </c>
      <c r="G407" s="1922">
        <v>0</v>
      </c>
      <c r="H407" s="1922">
        <v>0</v>
      </c>
      <c r="I407" s="1375"/>
      <c r="J407" s="1375" t="str">
        <f t="shared" si="6"/>
        <v>Rocky Mountain Power2024</v>
      </c>
    </row>
    <row r="408" spans="1:10">
      <c r="A408" s="1375" t="s">
        <v>720</v>
      </c>
      <c r="B408" s="1375" t="s">
        <v>2920</v>
      </c>
      <c r="C408" s="1375" t="s">
        <v>2944</v>
      </c>
      <c r="D408" s="1375">
        <v>0</v>
      </c>
      <c r="E408" s="1922">
        <v>0</v>
      </c>
      <c r="F408" s="1922">
        <v>0</v>
      </c>
      <c r="G408" s="1922">
        <v>0</v>
      </c>
      <c r="H408" s="1922">
        <v>0</v>
      </c>
      <c r="I408" s="1375"/>
      <c r="J408" s="1375" t="str">
        <f t="shared" si="6"/>
        <v>Rocky Mountain Power2025</v>
      </c>
    </row>
    <row r="409" spans="1:10">
      <c r="A409" s="1375" t="s">
        <v>719</v>
      </c>
      <c r="B409" s="1375" t="s">
        <v>2919</v>
      </c>
      <c r="C409" s="1375" t="s">
        <v>3013</v>
      </c>
      <c r="D409" s="1375">
        <v>0.1037</v>
      </c>
      <c r="E409" s="1922">
        <v>0</v>
      </c>
      <c r="F409" s="1922">
        <v>0</v>
      </c>
      <c r="G409" s="1922">
        <v>0</v>
      </c>
      <c r="H409" s="1922">
        <v>0.1037</v>
      </c>
      <c r="I409" s="1375"/>
      <c r="J409" s="1375" t="str">
        <f t="shared" si="6"/>
        <v>Puget Sound Energy1997</v>
      </c>
    </row>
    <row r="410" spans="1:10">
      <c r="A410" s="1375" t="s">
        <v>719</v>
      </c>
      <c r="B410" s="1375" t="s">
        <v>2919</v>
      </c>
      <c r="C410" s="1375" t="s">
        <v>3014</v>
      </c>
      <c r="D410" s="1375">
        <v>0.1037</v>
      </c>
      <c r="E410" s="1922">
        <v>0</v>
      </c>
      <c r="F410" s="1922">
        <v>0</v>
      </c>
      <c r="G410" s="1922">
        <v>0</v>
      </c>
      <c r="H410" s="1922">
        <v>0.1037</v>
      </c>
      <c r="I410" s="1375"/>
      <c r="J410" s="1375" t="str">
        <f t="shared" si="6"/>
        <v>Puget Sound Energy1998</v>
      </c>
    </row>
    <row r="411" spans="1:10">
      <c r="A411" s="1375" t="s">
        <v>719</v>
      </c>
      <c r="B411" s="1375" t="s">
        <v>2919</v>
      </c>
      <c r="C411" s="1375" t="s">
        <v>3015</v>
      </c>
      <c r="D411" s="1375">
        <v>0.1037</v>
      </c>
      <c r="E411" s="1922">
        <v>0</v>
      </c>
      <c r="F411" s="1922">
        <v>0</v>
      </c>
      <c r="G411" s="1922">
        <v>0</v>
      </c>
      <c r="H411" s="1922">
        <v>0.1037</v>
      </c>
      <c r="I411" s="1375"/>
      <c r="J411" s="1375" t="str">
        <f t="shared" si="6"/>
        <v>Puget Sound Energy1999</v>
      </c>
    </row>
    <row r="412" spans="1:10">
      <c r="A412" s="1375" t="s">
        <v>719</v>
      </c>
      <c r="B412" s="1375" t="s">
        <v>2919</v>
      </c>
      <c r="C412" s="1375" t="s">
        <v>3016</v>
      </c>
      <c r="D412" s="1375">
        <v>0.1037</v>
      </c>
      <c r="E412" s="1922">
        <v>0</v>
      </c>
      <c r="F412" s="1922">
        <v>0</v>
      </c>
      <c r="G412" s="1922">
        <v>0</v>
      </c>
      <c r="H412" s="1922">
        <v>0.1037</v>
      </c>
      <c r="I412" s="1375"/>
      <c r="J412" s="1375" t="str">
        <f t="shared" si="6"/>
        <v>Puget Sound Energy2000</v>
      </c>
    </row>
    <row r="413" spans="1:10">
      <c r="A413" s="1375" t="s">
        <v>719</v>
      </c>
      <c r="B413" s="1375" t="s">
        <v>2919</v>
      </c>
      <c r="C413" s="1375" t="s">
        <v>3017</v>
      </c>
      <c r="D413" s="1375">
        <v>0.1037</v>
      </c>
      <c r="E413" s="1922">
        <v>0</v>
      </c>
      <c r="F413" s="1922">
        <v>0</v>
      </c>
      <c r="G413" s="1922">
        <v>0</v>
      </c>
      <c r="H413" s="1922">
        <v>0.1037</v>
      </c>
      <c r="I413" s="1375"/>
      <c r="J413" s="1375" t="str">
        <f t="shared" si="6"/>
        <v>Puget Sound Energy2001</v>
      </c>
    </row>
    <row r="414" spans="1:10">
      <c r="A414" s="1375" t="s">
        <v>719</v>
      </c>
      <c r="B414" s="1375" t="s">
        <v>2919</v>
      </c>
      <c r="C414" s="1375" t="s">
        <v>3018</v>
      </c>
      <c r="D414" s="1375">
        <v>0.1037</v>
      </c>
      <c r="E414" s="1922">
        <v>0</v>
      </c>
      <c r="F414" s="1922">
        <v>0</v>
      </c>
      <c r="G414" s="1922">
        <v>0</v>
      </c>
      <c r="H414" s="1922">
        <v>0.1037</v>
      </c>
      <c r="I414" s="1375"/>
      <c r="J414" s="1375" t="str">
        <f t="shared" si="6"/>
        <v>Puget Sound Energy2002</v>
      </c>
    </row>
    <row r="415" spans="1:10">
      <c r="A415" s="1375" t="s">
        <v>719</v>
      </c>
      <c r="B415" s="1375" t="s">
        <v>2919</v>
      </c>
      <c r="C415" s="1375" t="s">
        <v>3019</v>
      </c>
      <c r="D415" s="1375">
        <v>0.1037</v>
      </c>
      <c r="E415" s="1922">
        <v>0</v>
      </c>
      <c r="F415" s="1922">
        <v>0</v>
      </c>
      <c r="G415" s="1922">
        <v>0</v>
      </c>
      <c r="H415" s="1922">
        <v>0.1037</v>
      </c>
      <c r="I415" s="1375"/>
      <c r="J415" s="1375" t="str">
        <f t="shared" si="6"/>
        <v>Puget Sound Energy2003</v>
      </c>
    </row>
    <row r="416" spans="1:10">
      <c r="A416" s="1375" t="s">
        <v>719</v>
      </c>
      <c r="B416" s="1375" t="s">
        <v>2919</v>
      </c>
      <c r="C416" s="1375" t="s">
        <v>3020</v>
      </c>
      <c r="D416" s="1375">
        <v>0.1037</v>
      </c>
      <c r="E416" s="1922">
        <v>0</v>
      </c>
      <c r="F416" s="1922">
        <v>0</v>
      </c>
      <c r="G416" s="1922">
        <v>0</v>
      </c>
      <c r="H416" s="1922">
        <v>0.1037</v>
      </c>
      <c r="I416" s="1375"/>
      <c r="J416" s="1375" t="str">
        <f t="shared" si="6"/>
        <v>Puget Sound Energy2004</v>
      </c>
    </row>
    <row r="417" spans="1:10">
      <c r="A417" s="1375" t="s">
        <v>719</v>
      </c>
      <c r="B417" s="1375" t="s">
        <v>2919</v>
      </c>
      <c r="C417" s="1375" t="s">
        <v>3021</v>
      </c>
      <c r="D417" s="1375">
        <v>0.1037</v>
      </c>
      <c r="E417" s="1922">
        <v>0</v>
      </c>
      <c r="F417" s="1922">
        <v>0</v>
      </c>
      <c r="G417" s="1922">
        <v>0</v>
      </c>
      <c r="H417" s="1922">
        <v>0.1037</v>
      </c>
      <c r="I417" s="1375"/>
      <c r="J417" s="1375" t="str">
        <f t="shared" si="6"/>
        <v>Puget Sound Energy2005</v>
      </c>
    </row>
    <row r="418" spans="1:10">
      <c r="A418" s="1375" t="s">
        <v>719</v>
      </c>
      <c r="B418" s="1375" t="s">
        <v>2919</v>
      </c>
      <c r="C418" s="1375" t="s">
        <v>3022</v>
      </c>
      <c r="D418" s="1375">
        <v>0.1037</v>
      </c>
      <c r="E418" s="1922">
        <v>0</v>
      </c>
      <c r="F418" s="1922">
        <v>0</v>
      </c>
      <c r="G418" s="1922">
        <v>0</v>
      </c>
      <c r="H418" s="1922">
        <v>0.1037</v>
      </c>
      <c r="I418" s="1375"/>
      <c r="J418" s="1375" t="str">
        <f t="shared" si="6"/>
        <v>Puget Sound Energy2006</v>
      </c>
    </row>
    <row r="419" spans="1:10">
      <c r="A419" s="1375" t="s">
        <v>719</v>
      </c>
      <c r="B419" s="1375" t="s">
        <v>2919</v>
      </c>
      <c r="C419" s="1375" t="s">
        <v>3023</v>
      </c>
      <c r="D419" s="1375">
        <v>0.1037</v>
      </c>
      <c r="E419" s="1922">
        <v>0</v>
      </c>
      <c r="F419" s="1922">
        <v>0</v>
      </c>
      <c r="G419" s="1922">
        <v>0</v>
      </c>
      <c r="H419" s="1922">
        <v>0.1037</v>
      </c>
      <c r="I419" s="1375"/>
      <c r="J419" s="1375" t="str">
        <f t="shared" si="6"/>
        <v>Puget Sound Energy2007</v>
      </c>
    </row>
    <row r="420" spans="1:10">
      <c r="A420" s="1375" t="s">
        <v>719</v>
      </c>
      <c r="B420" s="1375" t="s">
        <v>2919</v>
      </c>
      <c r="C420" s="1375" t="s">
        <v>3024</v>
      </c>
      <c r="D420" s="1375">
        <v>0.1037</v>
      </c>
      <c r="E420" s="1922">
        <v>0</v>
      </c>
      <c r="F420" s="1922">
        <v>0</v>
      </c>
      <c r="G420" s="1922">
        <v>0</v>
      </c>
      <c r="H420" s="1922">
        <v>0.1037</v>
      </c>
      <c r="I420" s="1375"/>
      <c r="J420" s="1375" t="str">
        <f t="shared" si="6"/>
        <v>Puget Sound Energy2008</v>
      </c>
    </row>
    <row r="421" spans="1:10">
      <c r="A421" s="1375" t="s">
        <v>719</v>
      </c>
      <c r="B421" s="1375" t="s">
        <v>2919</v>
      </c>
      <c r="C421" s="1375" t="s">
        <v>3025</v>
      </c>
      <c r="D421" s="1375">
        <v>0.1037</v>
      </c>
      <c r="E421" s="1922">
        <v>0</v>
      </c>
      <c r="F421" s="1922">
        <v>0</v>
      </c>
      <c r="G421" s="1922">
        <v>0</v>
      </c>
      <c r="H421" s="1922">
        <v>0.1037</v>
      </c>
      <c r="I421" s="1375"/>
      <c r="J421" s="1375" t="str">
        <f t="shared" si="6"/>
        <v>Puget Sound Energy2009</v>
      </c>
    </row>
    <row r="422" spans="1:10">
      <c r="A422" s="1375" t="s">
        <v>719</v>
      </c>
      <c r="B422" s="1375" t="s">
        <v>2919</v>
      </c>
      <c r="C422" s="1375" t="s">
        <v>3026</v>
      </c>
      <c r="D422" s="1375">
        <v>0.13930000000000001</v>
      </c>
      <c r="E422" s="1922">
        <v>0</v>
      </c>
      <c r="F422" s="1922">
        <v>0</v>
      </c>
      <c r="G422" s="1922">
        <v>0</v>
      </c>
      <c r="H422" s="1922">
        <v>0.13930000000000001</v>
      </c>
      <c r="I422" s="1375"/>
      <c r="J422" s="1375" t="str">
        <f t="shared" si="6"/>
        <v>Puget Sound Energy2010</v>
      </c>
    </row>
    <row r="423" spans="1:10">
      <c r="A423" s="1375" t="s">
        <v>719</v>
      </c>
      <c r="B423" s="1375" t="s">
        <v>2919</v>
      </c>
      <c r="C423" s="1375" t="s">
        <v>3027</v>
      </c>
      <c r="D423" s="1375">
        <v>0.13930000000000001</v>
      </c>
      <c r="E423" s="1922">
        <v>0</v>
      </c>
      <c r="F423" s="1922">
        <v>0</v>
      </c>
      <c r="G423" s="1922">
        <v>0</v>
      </c>
      <c r="H423" s="1922">
        <v>0.13930000000000001</v>
      </c>
      <c r="I423" s="1375"/>
      <c r="J423" s="1375" t="str">
        <f t="shared" si="6"/>
        <v>Puget Sound Energy2011</v>
      </c>
    </row>
    <row r="424" spans="1:10">
      <c r="A424" s="1375" t="s">
        <v>719</v>
      </c>
      <c r="B424" s="1375" t="s">
        <v>2919</v>
      </c>
      <c r="C424" s="1375" t="s">
        <v>3028</v>
      </c>
      <c r="D424" s="1375">
        <v>0.13800000000000001</v>
      </c>
      <c r="E424" s="1922">
        <v>0</v>
      </c>
      <c r="F424" s="1922">
        <v>0</v>
      </c>
      <c r="G424" s="1922">
        <v>0</v>
      </c>
      <c r="H424" s="1922">
        <v>0.13800000000000001</v>
      </c>
      <c r="I424" s="1375"/>
      <c r="J424" s="1375" t="str">
        <f t="shared" si="6"/>
        <v>Puget Sound Energy2012</v>
      </c>
    </row>
    <row r="425" spans="1:10">
      <c r="A425" s="1375" t="s">
        <v>719</v>
      </c>
      <c r="B425" s="1375" t="s">
        <v>2919</v>
      </c>
      <c r="C425" s="1375" t="s">
        <v>3029</v>
      </c>
      <c r="D425" s="1375">
        <v>0.13800000000000001</v>
      </c>
      <c r="E425" s="1922">
        <v>0</v>
      </c>
      <c r="F425" s="1922">
        <v>0</v>
      </c>
      <c r="G425" s="1922">
        <v>0</v>
      </c>
      <c r="H425" s="1922">
        <v>0.13800000000000001</v>
      </c>
      <c r="I425" s="1375"/>
      <c r="J425" s="1375" t="str">
        <f t="shared" si="6"/>
        <v>Puget Sound Energy2013</v>
      </c>
    </row>
    <row r="426" spans="1:10">
      <c r="A426" s="1375" t="s">
        <v>719</v>
      </c>
      <c r="B426" s="1375" t="s">
        <v>2919</v>
      </c>
      <c r="C426" s="1375" t="s">
        <v>3030</v>
      </c>
      <c r="D426" s="1375">
        <v>0.13800000000000001</v>
      </c>
      <c r="E426" s="1922">
        <v>0</v>
      </c>
      <c r="F426" s="1922">
        <v>0</v>
      </c>
      <c r="G426" s="1922">
        <v>0</v>
      </c>
      <c r="H426" s="1922">
        <v>0.13800000000000001</v>
      </c>
      <c r="I426" s="1375"/>
      <c r="J426" s="1375" t="str">
        <f t="shared" si="6"/>
        <v>Puget Sound Energy2014</v>
      </c>
    </row>
    <row r="427" spans="1:10">
      <c r="A427" s="1375" t="s">
        <v>719</v>
      </c>
      <c r="B427" s="1375" t="s">
        <v>2919</v>
      </c>
      <c r="C427" s="1375" t="s">
        <v>3031</v>
      </c>
      <c r="D427" s="1375">
        <v>0.14149999999999999</v>
      </c>
      <c r="E427" s="1922">
        <v>0</v>
      </c>
      <c r="F427" s="1922">
        <v>0</v>
      </c>
      <c r="G427" s="1922">
        <v>0</v>
      </c>
      <c r="H427" s="1922">
        <v>0.14149999999999999</v>
      </c>
      <c r="I427" s="1375"/>
      <c r="J427" s="1375" t="str">
        <f t="shared" si="6"/>
        <v>Puget Sound Energy2015</v>
      </c>
    </row>
    <row r="428" spans="1:10">
      <c r="A428" s="1375" t="s">
        <v>719</v>
      </c>
      <c r="B428" s="1375" t="s">
        <v>2919</v>
      </c>
      <c r="C428" s="1375" t="s">
        <v>3032</v>
      </c>
      <c r="D428" s="1375">
        <v>0.14149999999999999</v>
      </c>
      <c r="E428" s="1922">
        <v>0</v>
      </c>
      <c r="F428" s="1922">
        <v>0</v>
      </c>
      <c r="G428" s="1922">
        <v>0</v>
      </c>
      <c r="H428" s="1922">
        <v>0.14149999999999999</v>
      </c>
      <c r="I428" s="1375"/>
      <c r="J428" s="1375" t="str">
        <f t="shared" si="6"/>
        <v>Puget Sound Energy2016</v>
      </c>
    </row>
    <row r="429" spans="1:10">
      <c r="A429" s="1375" t="s">
        <v>719</v>
      </c>
      <c r="B429" s="1375" t="s">
        <v>2919</v>
      </c>
      <c r="C429" s="1375" t="s">
        <v>3033</v>
      </c>
      <c r="D429" s="1375">
        <v>0.14199999999999999</v>
      </c>
      <c r="E429" s="1922">
        <v>0</v>
      </c>
      <c r="F429" s="1922">
        <v>0</v>
      </c>
      <c r="G429" s="1922">
        <v>0</v>
      </c>
      <c r="H429" s="1922">
        <v>0.14199999999999999</v>
      </c>
      <c r="I429" s="1375"/>
      <c r="J429" s="1375" t="str">
        <f t="shared" si="6"/>
        <v>Puget Sound Energy2017</v>
      </c>
    </row>
    <row r="430" spans="1:10">
      <c r="A430" s="1375" t="s">
        <v>719</v>
      </c>
      <c r="B430" s="1375" t="s">
        <v>2919</v>
      </c>
      <c r="C430" s="1375" t="s">
        <v>277</v>
      </c>
      <c r="D430" s="1375">
        <v>0.14199999999999999</v>
      </c>
      <c r="E430" s="1922">
        <v>0</v>
      </c>
      <c r="F430" s="1922">
        <v>0</v>
      </c>
      <c r="G430" s="1922">
        <v>0</v>
      </c>
      <c r="H430" s="1922">
        <v>0.14199999999999999</v>
      </c>
      <c r="I430" s="1375"/>
      <c r="J430" s="1375" t="str">
        <f t="shared" si="6"/>
        <v>Puget Sound Energy2018</v>
      </c>
    </row>
    <row r="431" spans="1:10">
      <c r="A431" s="1375" t="s">
        <v>719</v>
      </c>
      <c r="B431" s="1375" t="s">
        <v>2919</v>
      </c>
      <c r="C431" s="1375" t="s">
        <v>278</v>
      </c>
      <c r="D431" s="1375">
        <v>0.14199999999999999</v>
      </c>
      <c r="E431" s="1922">
        <v>0</v>
      </c>
      <c r="F431" s="1922">
        <v>0</v>
      </c>
      <c r="G431" s="1922">
        <v>0</v>
      </c>
      <c r="H431" s="1922">
        <v>0.14199999999999999</v>
      </c>
      <c r="I431" s="1375"/>
      <c r="J431" s="1375" t="str">
        <f t="shared" si="6"/>
        <v>Puget Sound Energy2019</v>
      </c>
    </row>
    <row r="432" spans="1:10">
      <c r="A432" s="1375" t="s">
        <v>719</v>
      </c>
      <c r="B432" s="1375" t="s">
        <v>2919</v>
      </c>
      <c r="C432" s="1375" t="s">
        <v>3034</v>
      </c>
      <c r="D432" s="1375">
        <v>0.13985600000000001</v>
      </c>
      <c r="E432" s="1922">
        <v>0</v>
      </c>
      <c r="F432" s="1922">
        <v>0</v>
      </c>
      <c r="G432" s="1922">
        <v>0</v>
      </c>
      <c r="H432" s="1922">
        <v>0.13985600000000001</v>
      </c>
      <c r="I432" s="1375"/>
      <c r="J432" s="1375" t="str">
        <f t="shared" si="6"/>
        <v>Puget Sound Energy2020</v>
      </c>
    </row>
    <row r="433" spans="1:10">
      <c r="A433" s="1375" t="s">
        <v>719</v>
      </c>
      <c r="B433" s="1375" t="s">
        <v>2919</v>
      </c>
      <c r="C433" s="1375" t="s">
        <v>3035</v>
      </c>
      <c r="D433" s="1375">
        <v>0.13985600000000001</v>
      </c>
      <c r="E433" s="1922">
        <v>0</v>
      </c>
      <c r="F433" s="1922">
        <v>0</v>
      </c>
      <c r="G433" s="1922">
        <v>0</v>
      </c>
      <c r="H433" s="1922">
        <v>0.13985600000000001</v>
      </c>
      <c r="I433" s="1375"/>
      <c r="J433" s="1375" t="str">
        <f t="shared" si="6"/>
        <v>Puget Sound Energy2021</v>
      </c>
    </row>
    <row r="434" spans="1:10">
      <c r="A434" s="1375" t="s">
        <v>719</v>
      </c>
      <c r="B434" s="1375" t="s">
        <v>2919</v>
      </c>
      <c r="C434" s="1375" t="s">
        <v>1760</v>
      </c>
      <c r="D434" s="1375">
        <v>0.13985600000000001</v>
      </c>
      <c r="E434" s="1922">
        <v>0</v>
      </c>
      <c r="F434" s="1922">
        <v>0</v>
      </c>
      <c r="G434" s="1922">
        <v>0</v>
      </c>
      <c r="H434" s="1922">
        <v>0.13985600000000001</v>
      </c>
      <c r="I434" s="1375"/>
      <c r="J434" s="1375" t="str">
        <f t="shared" si="6"/>
        <v>Puget Sound Energy2022</v>
      </c>
    </row>
    <row r="435" spans="1:10">
      <c r="A435" s="1375" t="s">
        <v>719</v>
      </c>
      <c r="B435" s="1375" t="s">
        <v>2919</v>
      </c>
      <c r="C435" s="1375" t="s">
        <v>1761</v>
      </c>
      <c r="D435" s="1375">
        <v>0.13985600000000001</v>
      </c>
      <c r="E435" s="1922">
        <v>0</v>
      </c>
      <c r="F435" s="1922">
        <v>0</v>
      </c>
      <c r="G435" s="1922">
        <v>0</v>
      </c>
      <c r="H435" s="1922">
        <v>0.13985600000000001</v>
      </c>
      <c r="I435" s="1375"/>
      <c r="J435" s="1375" t="str">
        <f t="shared" si="6"/>
        <v>Puget Sound Energy2023</v>
      </c>
    </row>
    <row r="436" spans="1:10">
      <c r="A436" s="1375" t="s">
        <v>719</v>
      </c>
      <c r="B436" s="1375" t="s">
        <v>2919</v>
      </c>
      <c r="C436" s="1375" t="s">
        <v>2922</v>
      </c>
      <c r="D436" s="1375">
        <v>0.13985600000000001</v>
      </c>
      <c r="E436" s="1922">
        <v>0</v>
      </c>
      <c r="F436" s="1922">
        <v>0</v>
      </c>
      <c r="G436" s="1922">
        <v>0</v>
      </c>
      <c r="H436" s="1922">
        <v>0.13985600000000001</v>
      </c>
      <c r="I436" s="1375"/>
      <c r="J436" s="1375" t="str">
        <f t="shared" si="6"/>
        <v>Puget Sound Energy2024</v>
      </c>
    </row>
    <row r="437" spans="1:10">
      <c r="A437" s="1375" t="s">
        <v>719</v>
      </c>
      <c r="B437" s="1375" t="s">
        <v>2919</v>
      </c>
      <c r="C437" s="1375" t="s">
        <v>2944</v>
      </c>
      <c r="D437" s="1375">
        <v>0.13985600000000001</v>
      </c>
      <c r="E437" s="1922">
        <v>0</v>
      </c>
      <c r="F437" s="1922">
        <v>0</v>
      </c>
      <c r="G437" s="1922">
        <v>0</v>
      </c>
      <c r="H437" s="1922">
        <v>0.13985600000000001</v>
      </c>
      <c r="I437" s="1375"/>
      <c r="J437" s="1375" t="str">
        <f t="shared" si="6"/>
        <v>Puget Sound Energy2025</v>
      </c>
    </row>
    <row r="438" spans="1:10">
      <c r="A438" s="1375" t="s">
        <v>722</v>
      </c>
      <c r="B438" s="1375" t="s">
        <v>2919</v>
      </c>
      <c r="C438" s="1375" t="s">
        <v>3013</v>
      </c>
      <c r="D438" s="1375">
        <v>6.3E-3</v>
      </c>
      <c r="E438" s="1922">
        <v>0</v>
      </c>
      <c r="F438" s="1922">
        <v>0</v>
      </c>
      <c r="G438" s="1922">
        <v>0</v>
      </c>
      <c r="H438" s="1922">
        <v>6.3E-3</v>
      </c>
      <c r="I438" s="1375"/>
      <c r="J438" s="1375" t="str">
        <f t="shared" si="6"/>
        <v>Snohomish County PUD1997</v>
      </c>
    </row>
    <row r="439" spans="1:10">
      <c r="A439" s="1375" t="s">
        <v>722</v>
      </c>
      <c r="B439" s="1375" t="s">
        <v>2919</v>
      </c>
      <c r="C439" s="1375" t="s">
        <v>3014</v>
      </c>
      <c r="D439" s="1375">
        <v>6.3E-3</v>
      </c>
      <c r="E439" s="1922">
        <v>0</v>
      </c>
      <c r="F439" s="1922">
        <v>0</v>
      </c>
      <c r="G439" s="1922">
        <v>0</v>
      </c>
      <c r="H439" s="1922">
        <v>6.3E-3</v>
      </c>
      <c r="I439" s="1375"/>
      <c r="J439" s="1375" t="str">
        <f t="shared" si="6"/>
        <v>Snohomish County PUD1998</v>
      </c>
    </row>
    <row r="440" spans="1:10">
      <c r="A440" s="1375" t="s">
        <v>722</v>
      </c>
      <c r="B440" s="1375" t="s">
        <v>2919</v>
      </c>
      <c r="C440" s="1375" t="s">
        <v>3015</v>
      </c>
      <c r="D440" s="1375">
        <v>6.3E-3</v>
      </c>
      <c r="E440" s="1922">
        <v>0</v>
      </c>
      <c r="F440" s="1922">
        <v>0</v>
      </c>
      <c r="G440" s="1922">
        <v>0</v>
      </c>
      <c r="H440" s="1922">
        <v>6.3E-3</v>
      </c>
      <c r="I440" s="1375"/>
      <c r="J440" s="1375" t="str">
        <f t="shared" si="6"/>
        <v>Snohomish County PUD1999</v>
      </c>
    </row>
    <row r="441" spans="1:10">
      <c r="A441" s="1375" t="s">
        <v>722</v>
      </c>
      <c r="B441" s="1375" t="s">
        <v>2919</v>
      </c>
      <c r="C441" s="1375" t="s">
        <v>3016</v>
      </c>
      <c r="D441" s="1375">
        <v>6.3E-3</v>
      </c>
      <c r="E441" s="1922">
        <v>0</v>
      </c>
      <c r="F441" s="1922">
        <v>0</v>
      </c>
      <c r="G441" s="1922">
        <v>0</v>
      </c>
      <c r="H441" s="1922">
        <v>6.3E-3</v>
      </c>
      <c r="I441" s="1375"/>
      <c r="J441" s="1375" t="str">
        <f t="shared" si="6"/>
        <v>Snohomish County PUD2000</v>
      </c>
    </row>
    <row r="442" spans="1:10">
      <c r="A442" s="1375" t="s">
        <v>722</v>
      </c>
      <c r="B442" s="1375" t="s">
        <v>2919</v>
      </c>
      <c r="C442" s="1375" t="s">
        <v>3017</v>
      </c>
      <c r="D442" s="1375">
        <v>6.3E-3</v>
      </c>
      <c r="E442" s="1922">
        <v>0</v>
      </c>
      <c r="F442" s="1922">
        <v>0</v>
      </c>
      <c r="G442" s="1922">
        <v>0</v>
      </c>
      <c r="H442" s="1922">
        <v>6.3E-3</v>
      </c>
      <c r="I442" s="1375"/>
      <c r="J442" s="1375" t="str">
        <f t="shared" si="6"/>
        <v>Snohomish County PUD2001</v>
      </c>
    </row>
    <row r="443" spans="1:10">
      <c r="A443" s="1375" t="s">
        <v>722</v>
      </c>
      <c r="B443" s="1375" t="s">
        <v>2919</v>
      </c>
      <c r="C443" s="1375" t="s">
        <v>3018</v>
      </c>
      <c r="D443" s="1375">
        <v>6.3E-3</v>
      </c>
      <c r="E443" s="1922">
        <v>0</v>
      </c>
      <c r="F443" s="1922">
        <v>0</v>
      </c>
      <c r="G443" s="1922">
        <v>0</v>
      </c>
      <c r="H443" s="1922">
        <v>6.3E-3</v>
      </c>
      <c r="I443" s="1375"/>
      <c r="J443" s="1375" t="str">
        <f t="shared" si="6"/>
        <v>Snohomish County PUD2002</v>
      </c>
    </row>
    <row r="444" spans="1:10">
      <c r="A444" s="1375" t="s">
        <v>722</v>
      </c>
      <c r="B444" s="1375" t="s">
        <v>2919</v>
      </c>
      <c r="C444" s="1375" t="s">
        <v>3019</v>
      </c>
      <c r="D444" s="1375">
        <v>6.3E-3</v>
      </c>
      <c r="E444" s="1922">
        <v>0</v>
      </c>
      <c r="F444" s="1922">
        <v>0</v>
      </c>
      <c r="G444" s="1922">
        <v>0</v>
      </c>
      <c r="H444" s="1922">
        <v>6.3E-3</v>
      </c>
      <c r="I444" s="1375"/>
      <c r="J444" s="1375" t="str">
        <f t="shared" si="6"/>
        <v>Snohomish County PUD2003</v>
      </c>
    </row>
    <row r="445" spans="1:10">
      <c r="A445" s="1375" t="s">
        <v>722</v>
      </c>
      <c r="B445" s="1375" t="s">
        <v>2919</v>
      </c>
      <c r="C445" s="1375" t="s">
        <v>3020</v>
      </c>
      <c r="D445" s="1375">
        <v>6.3E-3</v>
      </c>
      <c r="E445" s="1922">
        <v>0</v>
      </c>
      <c r="F445" s="1922">
        <v>0</v>
      </c>
      <c r="G445" s="1922">
        <v>0</v>
      </c>
      <c r="H445" s="1922">
        <v>6.3E-3</v>
      </c>
      <c r="I445" s="1375"/>
      <c r="J445" s="1375" t="str">
        <f t="shared" si="6"/>
        <v>Snohomish County PUD2004</v>
      </c>
    </row>
    <row r="446" spans="1:10">
      <c r="A446" s="1375" t="s">
        <v>722</v>
      </c>
      <c r="B446" s="1375" t="s">
        <v>2919</v>
      </c>
      <c r="C446" s="1375" t="s">
        <v>3021</v>
      </c>
      <c r="D446" s="1375">
        <v>6.3E-3</v>
      </c>
      <c r="E446" s="1922">
        <v>0</v>
      </c>
      <c r="F446" s="1922">
        <v>0</v>
      </c>
      <c r="G446" s="1922">
        <v>0</v>
      </c>
      <c r="H446" s="1922">
        <v>6.3E-3</v>
      </c>
      <c r="I446" s="1375"/>
      <c r="J446" s="1375" t="str">
        <f t="shared" si="6"/>
        <v>Snohomish County PUD2005</v>
      </c>
    </row>
    <row r="447" spans="1:10">
      <c r="A447" s="1375" t="s">
        <v>722</v>
      </c>
      <c r="B447" s="1375" t="s">
        <v>2919</v>
      </c>
      <c r="C447" s="1375" t="s">
        <v>3022</v>
      </c>
      <c r="D447" s="1375">
        <v>6.3E-3</v>
      </c>
      <c r="E447" s="1922">
        <v>0</v>
      </c>
      <c r="F447" s="1922">
        <v>0</v>
      </c>
      <c r="G447" s="1922">
        <v>0</v>
      </c>
      <c r="H447" s="1922">
        <v>6.3E-3</v>
      </c>
      <c r="I447" s="1375"/>
      <c r="J447" s="1375" t="str">
        <f t="shared" si="6"/>
        <v>Snohomish County PUD2006</v>
      </c>
    </row>
    <row r="448" spans="1:10">
      <c r="A448" s="1375" t="s">
        <v>722</v>
      </c>
      <c r="B448" s="1375" t="s">
        <v>2919</v>
      </c>
      <c r="C448" s="1375" t="s">
        <v>3023</v>
      </c>
      <c r="D448" s="1375">
        <v>6.3E-3</v>
      </c>
      <c r="E448" s="1922">
        <v>0</v>
      </c>
      <c r="F448" s="1922">
        <v>0</v>
      </c>
      <c r="G448" s="1922">
        <v>0</v>
      </c>
      <c r="H448" s="1922">
        <v>6.3E-3</v>
      </c>
      <c r="I448" s="1375"/>
      <c r="J448" s="1375" t="str">
        <f t="shared" si="6"/>
        <v>Snohomish County PUD2007</v>
      </c>
    </row>
    <row r="449" spans="1:10">
      <c r="A449" s="1375" t="s">
        <v>722</v>
      </c>
      <c r="B449" s="1375" t="s">
        <v>2919</v>
      </c>
      <c r="C449" s="1375" t="s">
        <v>3024</v>
      </c>
      <c r="D449" s="1375">
        <v>6.3E-3</v>
      </c>
      <c r="E449" s="1922">
        <v>0</v>
      </c>
      <c r="F449" s="1922">
        <v>0</v>
      </c>
      <c r="G449" s="1922">
        <v>0</v>
      </c>
      <c r="H449" s="1922">
        <v>6.3E-3</v>
      </c>
      <c r="I449" s="1375"/>
      <c r="J449" s="1375" t="str">
        <f t="shared" si="6"/>
        <v>Snohomish County PUD2008</v>
      </c>
    </row>
    <row r="450" spans="1:10">
      <c r="A450" s="1375" t="s">
        <v>722</v>
      </c>
      <c r="B450" s="1375" t="s">
        <v>2919</v>
      </c>
      <c r="C450" s="1375" t="s">
        <v>3025</v>
      </c>
      <c r="D450" s="1375">
        <v>6.3E-3</v>
      </c>
      <c r="E450" s="1922">
        <v>0</v>
      </c>
      <c r="F450" s="1922">
        <v>0</v>
      </c>
      <c r="G450" s="1922">
        <v>0</v>
      </c>
      <c r="H450" s="1922">
        <v>6.3E-3</v>
      </c>
      <c r="I450" s="1375"/>
      <c r="J450" s="1375" t="str">
        <f t="shared" si="6"/>
        <v>Snohomish County PUD2009</v>
      </c>
    </row>
    <row r="451" spans="1:10">
      <c r="A451" s="1375" t="s">
        <v>722</v>
      </c>
      <c r="B451" s="1375" t="s">
        <v>2919</v>
      </c>
      <c r="C451" s="1375" t="s">
        <v>3026</v>
      </c>
      <c r="D451" s="1375">
        <v>8.0000000000000002E-3</v>
      </c>
      <c r="E451" s="1922">
        <v>0</v>
      </c>
      <c r="F451" s="1922">
        <v>0</v>
      </c>
      <c r="G451" s="1922">
        <v>0</v>
      </c>
      <c r="H451" s="1922">
        <v>8.0000000000000002E-3</v>
      </c>
      <c r="I451" s="1375"/>
      <c r="J451" s="1375" t="str">
        <f t="shared" si="6"/>
        <v>Snohomish County PUD2010</v>
      </c>
    </row>
    <row r="452" spans="1:10">
      <c r="A452" s="1375" t="s">
        <v>722</v>
      </c>
      <c r="B452" s="1375" t="s">
        <v>2919</v>
      </c>
      <c r="C452" s="1375" t="s">
        <v>3027</v>
      </c>
      <c r="D452" s="1375">
        <v>8.0000000000000002E-3</v>
      </c>
      <c r="E452" s="1922">
        <v>0</v>
      </c>
      <c r="F452" s="1922">
        <v>0</v>
      </c>
      <c r="G452" s="1922">
        <v>0</v>
      </c>
      <c r="H452" s="1922">
        <v>8.0000000000000002E-3</v>
      </c>
      <c r="I452" s="1375"/>
      <c r="J452" s="1375" t="str">
        <f t="shared" ref="J452:J495" si="7">A452&amp;C452</f>
        <v>Snohomish County PUD2011</v>
      </c>
    </row>
    <row r="453" spans="1:10">
      <c r="A453" s="1375" t="s">
        <v>722</v>
      </c>
      <c r="B453" s="1375" t="s">
        <v>2919</v>
      </c>
      <c r="C453" s="1375" t="s">
        <v>3028</v>
      </c>
      <c r="D453" s="1375">
        <v>7.9000000000000008E-3</v>
      </c>
      <c r="E453" s="1922">
        <v>0</v>
      </c>
      <c r="F453" s="1922">
        <v>0</v>
      </c>
      <c r="G453" s="1922">
        <v>0</v>
      </c>
      <c r="H453" s="1922">
        <v>7.9000000000000008E-3</v>
      </c>
      <c r="I453" s="1375"/>
      <c r="J453" s="1375" t="str">
        <f t="shared" si="7"/>
        <v>Snohomish County PUD2012</v>
      </c>
    </row>
    <row r="454" spans="1:10">
      <c r="A454" s="1375" t="s">
        <v>722</v>
      </c>
      <c r="B454" s="1375" t="s">
        <v>2919</v>
      </c>
      <c r="C454" s="1375" t="s">
        <v>3029</v>
      </c>
      <c r="D454" s="1375">
        <v>7.9000000000000008E-3</v>
      </c>
      <c r="E454" s="1922">
        <v>0</v>
      </c>
      <c r="F454" s="1922">
        <v>0</v>
      </c>
      <c r="G454" s="1922">
        <v>0</v>
      </c>
      <c r="H454" s="1922">
        <v>7.9000000000000008E-3</v>
      </c>
      <c r="I454" s="1375"/>
      <c r="J454" s="1375" t="str">
        <f t="shared" si="7"/>
        <v>Snohomish County PUD2013</v>
      </c>
    </row>
    <row r="455" spans="1:10">
      <c r="A455" s="1375" t="s">
        <v>722</v>
      </c>
      <c r="B455" s="1375" t="s">
        <v>2919</v>
      </c>
      <c r="C455" s="1375" t="s">
        <v>3030</v>
      </c>
      <c r="D455" s="1375">
        <v>7.9000000000000008E-3</v>
      </c>
      <c r="E455" s="1922">
        <v>0</v>
      </c>
      <c r="F455" s="1922">
        <v>0</v>
      </c>
      <c r="G455" s="1922">
        <v>0</v>
      </c>
      <c r="H455" s="1922">
        <v>7.9000000000000008E-3</v>
      </c>
      <c r="I455" s="1375"/>
      <c r="J455" s="1375" t="str">
        <f t="shared" si="7"/>
        <v>Snohomish County PUD2014</v>
      </c>
    </row>
    <row r="456" spans="1:10">
      <c r="A456" s="1375" t="s">
        <v>722</v>
      </c>
      <c r="B456" s="1375" t="s">
        <v>2919</v>
      </c>
      <c r="C456" s="1375" t="s">
        <v>3031</v>
      </c>
      <c r="D456" s="1375">
        <v>6.4999999999999997E-3</v>
      </c>
      <c r="E456" s="1922">
        <v>0</v>
      </c>
      <c r="F456" s="1922">
        <v>0</v>
      </c>
      <c r="G456" s="1922">
        <v>0</v>
      </c>
      <c r="H456" s="1922">
        <v>6.4999999999999997E-3</v>
      </c>
      <c r="I456" s="1375"/>
      <c r="J456" s="1375" t="str">
        <f t="shared" si="7"/>
        <v>Snohomish County PUD2015</v>
      </c>
    </row>
    <row r="457" spans="1:10">
      <c r="A457" s="1375" t="s">
        <v>722</v>
      </c>
      <c r="B457" s="1375" t="s">
        <v>2919</v>
      </c>
      <c r="C457" s="1375" t="s">
        <v>3032</v>
      </c>
      <c r="D457" s="1375">
        <v>6.4999999999999997E-3</v>
      </c>
      <c r="E457" s="1922">
        <v>0</v>
      </c>
      <c r="F457" s="1922">
        <v>0</v>
      </c>
      <c r="G457" s="1922">
        <v>0</v>
      </c>
      <c r="H457" s="1922">
        <v>6.4999999999999997E-3</v>
      </c>
      <c r="I457" s="1375"/>
      <c r="J457" s="1375" t="str">
        <f t="shared" si="7"/>
        <v>Snohomish County PUD2016</v>
      </c>
    </row>
    <row r="458" spans="1:10">
      <c r="A458" s="1375" t="s">
        <v>722</v>
      </c>
      <c r="B458" s="1375" t="s">
        <v>2919</v>
      </c>
      <c r="C458" s="1375" t="s">
        <v>3033</v>
      </c>
      <c r="D458" s="1375">
        <v>6.6E-3</v>
      </c>
      <c r="E458" s="1922">
        <v>0</v>
      </c>
      <c r="F458" s="1922">
        <v>0</v>
      </c>
      <c r="G458" s="1922">
        <v>0</v>
      </c>
      <c r="H458" s="1922">
        <v>6.6E-3</v>
      </c>
      <c r="I458" s="1375"/>
      <c r="J458" s="1375" t="str">
        <f t="shared" si="7"/>
        <v>Snohomish County PUD2017</v>
      </c>
    </row>
    <row r="459" spans="1:10">
      <c r="A459" s="1375" t="s">
        <v>722</v>
      </c>
      <c r="B459" s="1375" t="s">
        <v>2919</v>
      </c>
      <c r="C459" s="1375" t="s">
        <v>277</v>
      </c>
      <c r="D459" s="1375">
        <v>6.6E-3</v>
      </c>
      <c r="E459" s="1922">
        <v>0</v>
      </c>
      <c r="F459" s="1922">
        <v>0</v>
      </c>
      <c r="G459" s="1922">
        <v>0</v>
      </c>
      <c r="H459" s="1922">
        <v>6.6E-3</v>
      </c>
      <c r="I459" s="1375"/>
      <c r="J459" s="1375" t="str">
        <f t="shared" si="7"/>
        <v>Snohomish County PUD2018</v>
      </c>
    </row>
    <row r="460" spans="1:10">
      <c r="A460" s="1375" t="s">
        <v>722</v>
      </c>
      <c r="B460" s="1375" t="s">
        <v>2919</v>
      </c>
      <c r="C460" s="1375" t="s">
        <v>278</v>
      </c>
      <c r="D460" s="1375">
        <v>6.6E-3</v>
      </c>
      <c r="E460" s="1922">
        <v>0</v>
      </c>
      <c r="F460" s="1922">
        <v>0</v>
      </c>
      <c r="G460" s="1922">
        <v>0</v>
      </c>
      <c r="H460" s="1922">
        <v>6.6E-3</v>
      </c>
      <c r="I460" s="1375"/>
      <c r="J460" s="1375" t="str">
        <f t="shared" si="7"/>
        <v>Snohomish County PUD2019</v>
      </c>
    </row>
    <row r="461" spans="1:10">
      <c r="A461" s="1375" t="s">
        <v>722</v>
      </c>
      <c r="B461" s="1375" t="s">
        <v>2919</v>
      </c>
      <c r="C461" s="1375" t="s">
        <v>3034</v>
      </c>
      <c r="D461" s="1375">
        <v>6.6360000000000004E-3</v>
      </c>
      <c r="E461" s="1922">
        <v>0</v>
      </c>
      <c r="F461" s="1922">
        <v>0</v>
      </c>
      <c r="G461" s="1922">
        <v>0</v>
      </c>
      <c r="H461" s="1922">
        <v>6.6360000000000004E-3</v>
      </c>
      <c r="I461" s="1375"/>
      <c r="J461" s="1375" t="str">
        <f t="shared" si="7"/>
        <v>Snohomish County PUD2020</v>
      </c>
    </row>
    <row r="462" spans="1:10">
      <c r="A462" s="1375" t="s">
        <v>722</v>
      </c>
      <c r="B462" s="1375" t="s">
        <v>2919</v>
      </c>
      <c r="C462" s="1375" t="s">
        <v>3035</v>
      </c>
      <c r="D462" s="1375">
        <v>6.6360000000000004E-3</v>
      </c>
      <c r="E462" s="1922">
        <v>0</v>
      </c>
      <c r="F462" s="1922">
        <v>0</v>
      </c>
      <c r="G462" s="1922">
        <v>0</v>
      </c>
      <c r="H462" s="1922">
        <v>6.6360000000000004E-3</v>
      </c>
      <c r="I462" s="1375"/>
      <c r="J462" s="1375" t="str">
        <f t="shared" si="7"/>
        <v>Snohomish County PUD2021</v>
      </c>
    </row>
    <row r="463" spans="1:10">
      <c r="A463" s="1375" t="s">
        <v>722</v>
      </c>
      <c r="B463" s="1375" t="s">
        <v>2919</v>
      </c>
      <c r="C463" s="1375" t="s">
        <v>1760</v>
      </c>
      <c r="D463" s="1375">
        <v>6.6360000000000004E-3</v>
      </c>
      <c r="E463" s="1922">
        <v>0</v>
      </c>
      <c r="F463" s="1922">
        <v>0</v>
      </c>
      <c r="G463" s="1922">
        <v>0</v>
      </c>
      <c r="H463" s="1922">
        <v>6.6360000000000004E-3</v>
      </c>
      <c r="I463" s="1375"/>
      <c r="J463" s="1375" t="str">
        <f t="shared" si="7"/>
        <v>Snohomish County PUD2022</v>
      </c>
    </row>
    <row r="464" spans="1:10">
      <c r="A464" s="1375" t="s">
        <v>722</v>
      </c>
      <c r="B464" s="1375" t="s">
        <v>2919</v>
      </c>
      <c r="C464" s="1375" t="s">
        <v>1761</v>
      </c>
      <c r="D464" s="1375">
        <v>6.6360000000000004E-3</v>
      </c>
      <c r="E464" s="1922">
        <v>0</v>
      </c>
      <c r="F464" s="1922">
        <v>0</v>
      </c>
      <c r="G464" s="1922">
        <v>0</v>
      </c>
      <c r="H464" s="1922">
        <v>6.6360000000000004E-3</v>
      </c>
      <c r="I464" s="1375"/>
      <c r="J464" s="1375" t="str">
        <f t="shared" si="7"/>
        <v>Snohomish County PUD2023</v>
      </c>
    </row>
    <row r="465" spans="1:10">
      <c r="A465" s="1375" t="s">
        <v>722</v>
      </c>
      <c r="B465" s="1375" t="s">
        <v>2919</v>
      </c>
      <c r="C465" s="1375" t="s">
        <v>2922</v>
      </c>
      <c r="D465" s="1375">
        <v>6.6360000000000004E-3</v>
      </c>
      <c r="E465" s="1922">
        <v>0</v>
      </c>
      <c r="F465" s="1922">
        <v>0</v>
      </c>
      <c r="G465" s="1922">
        <v>0</v>
      </c>
      <c r="H465" s="1922">
        <v>6.6360000000000004E-3</v>
      </c>
      <c r="I465" s="1375"/>
      <c r="J465" s="1375" t="str">
        <f t="shared" si="7"/>
        <v>Snohomish County PUD2024</v>
      </c>
    </row>
    <row r="466" spans="1:10">
      <c r="A466" s="1375" t="s">
        <v>722</v>
      </c>
      <c r="B466" s="1375" t="s">
        <v>2919</v>
      </c>
      <c r="C466" s="1375" t="s">
        <v>2944</v>
      </c>
      <c r="D466" s="1375">
        <v>6.6360000000000004E-3</v>
      </c>
      <c r="E466" s="1922">
        <v>0</v>
      </c>
      <c r="F466" s="1922">
        <v>0</v>
      </c>
      <c r="G466" s="1922">
        <v>0</v>
      </c>
      <c r="H466" s="1922">
        <v>6.6360000000000004E-3</v>
      </c>
      <c r="I466" s="1375"/>
      <c r="J466" s="1375" t="str">
        <f t="shared" si="7"/>
        <v>Snohomish County PUD2025</v>
      </c>
    </row>
    <row r="467" spans="1:10">
      <c r="A467" s="1375" t="s">
        <v>721</v>
      </c>
      <c r="B467" s="1375" t="s">
        <v>2919</v>
      </c>
      <c r="C467" s="1375" t="s">
        <v>3013</v>
      </c>
      <c r="D467" s="1375">
        <v>3.1300000000000001E-2</v>
      </c>
      <c r="E467" s="1922">
        <v>0</v>
      </c>
      <c r="F467" s="1922">
        <v>0</v>
      </c>
      <c r="G467" s="1922">
        <v>0</v>
      </c>
      <c r="H467" s="1922">
        <v>3.1300000000000001E-2</v>
      </c>
      <c r="I467" s="1375"/>
      <c r="J467" s="1375" t="str">
        <f t="shared" si="7"/>
        <v>Seattle City Light1997</v>
      </c>
    </row>
    <row r="468" spans="1:10">
      <c r="A468" s="1375" t="s">
        <v>721</v>
      </c>
      <c r="B468" s="1375" t="s">
        <v>2919</v>
      </c>
      <c r="C468" s="1375" t="s">
        <v>3014</v>
      </c>
      <c r="D468" s="1375">
        <v>3.1300000000000001E-2</v>
      </c>
      <c r="E468" s="1922">
        <v>0</v>
      </c>
      <c r="F468" s="1922">
        <v>0</v>
      </c>
      <c r="G468" s="1922">
        <v>0</v>
      </c>
      <c r="H468" s="1922">
        <v>3.1300000000000001E-2</v>
      </c>
      <c r="I468" s="1375"/>
      <c r="J468" s="1375" t="str">
        <f t="shared" si="7"/>
        <v>Seattle City Light1998</v>
      </c>
    </row>
    <row r="469" spans="1:10">
      <c r="A469" s="1375" t="s">
        <v>721</v>
      </c>
      <c r="B469" s="1375" t="s">
        <v>2919</v>
      </c>
      <c r="C469" s="1375" t="s">
        <v>3015</v>
      </c>
      <c r="D469" s="1375">
        <v>3.1300000000000001E-2</v>
      </c>
      <c r="E469" s="1922">
        <v>0</v>
      </c>
      <c r="F469" s="1922">
        <v>0</v>
      </c>
      <c r="G469" s="1922">
        <v>0</v>
      </c>
      <c r="H469" s="1922">
        <v>3.1300000000000001E-2</v>
      </c>
      <c r="I469" s="1375"/>
      <c r="J469" s="1375" t="str">
        <f t="shared" si="7"/>
        <v>Seattle City Light1999</v>
      </c>
    </row>
    <row r="470" spans="1:10">
      <c r="A470" s="1375" t="s">
        <v>721</v>
      </c>
      <c r="B470" s="1375" t="s">
        <v>2919</v>
      </c>
      <c r="C470" s="1375" t="s">
        <v>3016</v>
      </c>
      <c r="D470" s="1375">
        <v>3.1300000000000001E-2</v>
      </c>
      <c r="E470" s="1922">
        <v>0</v>
      </c>
      <c r="F470" s="1922">
        <v>0</v>
      </c>
      <c r="G470" s="1922">
        <v>0</v>
      </c>
      <c r="H470" s="1922">
        <v>3.1300000000000001E-2</v>
      </c>
      <c r="I470" s="1375"/>
      <c r="J470" s="1375" t="str">
        <f t="shared" si="7"/>
        <v>Seattle City Light2000</v>
      </c>
    </row>
    <row r="471" spans="1:10">
      <c r="A471" s="1375" t="s">
        <v>721</v>
      </c>
      <c r="B471" s="1375" t="s">
        <v>2919</v>
      </c>
      <c r="C471" s="1375" t="s">
        <v>3017</v>
      </c>
      <c r="D471" s="1375">
        <v>3.1300000000000001E-2</v>
      </c>
      <c r="E471" s="1922">
        <v>0</v>
      </c>
      <c r="F471" s="1922">
        <v>0</v>
      </c>
      <c r="G471" s="1922">
        <v>0</v>
      </c>
      <c r="H471" s="1922">
        <v>3.1300000000000001E-2</v>
      </c>
      <c r="I471" s="1375"/>
      <c r="J471" s="1375" t="str">
        <f t="shared" si="7"/>
        <v>Seattle City Light2001</v>
      </c>
    </row>
    <row r="472" spans="1:10">
      <c r="A472" s="1375" t="s">
        <v>721</v>
      </c>
      <c r="B472" s="1375" t="s">
        <v>2919</v>
      </c>
      <c r="C472" s="1375" t="s">
        <v>3018</v>
      </c>
      <c r="D472" s="1375">
        <v>3.1300000000000001E-2</v>
      </c>
      <c r="E472" s="1922">
        <v>0</v>
      </c>
      <c r="F472" s="1922">
        <v>0</v>
      </c>
      <c r="G472" s="1922">
        <v>0</v>
      </c>
      <c r="H472" s="1922">
        <v>3.1300000000000001E-2</v>
      </c>
      <c r="I472" s="1375"/>
      <c r="J472" s="1375" t="str">
        <f t="shared" si="7"/>
        <v>Seattle City Light2002</v>
      </c>
    </row>
    <row r="473" spans="1:10">
      <c r="A473" s="1375" t="s">
        <v>721</v>
      </c>
      <c r="B473" s="1375" t="s">
        <v>2919</v>
      </c>
      <c r="C473" s="1375" t="s">
        <v>3019</v>
      </c>
      <c r="D473" s="1375">
        <v>3.1300000000000001E-2</v>
      </c>
      <c r="E473" s="1922">
        <v>0</v>
      </c>
      <c r="F473" s="1922">
        <v>0</v>
      </c>
      <c r="G473" s="1922">
        <v>0</v>
      </c>
      <c r="H473" s="1922">
        <v>3.1300000000000001E-2</v>
      </c>
      <c r="I473" s="1375"/>
      <c r="J473" s="1375" t="str">
        <f t="shared" si="7"/>
        <v>Seattle City Light2003</v>
      </c>
    </row>
    <row r="474" spans="1:10">
      <c r="A474" s="1375" t="s">
        <v>721</v>
      </c>
      <c r="B474" s="1375" t="s">
        <v>2919</v>
      </c>
      <c r="C474" s="1375" t="s">
        <v>3020</v>
      </c>
      <c r="D474" s="1375">
        <v>3.1300000000000001E-2</v>
      </c>
      <c r="E474" s="1922">
        <v>0</v>
      </c>
      <c r="F474" s="1922">
        <v>0</v>
      </c>
      <c r="G474" s="1922">
        <v>0</v>
      </c>
      <c r="H474" s="1922">
        <v>3.1300000000000001E-2</v>
      </c>
      <c r="I474" s="1375"/>
      <c r="J474" s="1375" t="str">
        <f t="shared" si="7"/>
        <v>Seattle City Light2004</v>
      </c>
    </row>
    <row r="475" spans="1:10">
      <c r="A475" s="1375" t="s">
        <v>721</v>
      </c>
      <c r="B475" s="1375" t="s">
        <v>2919</v>
      </c>
      <c r="C475" s="1375" t="s">
        <v>3021</v>
      </c>
      <c r="D475" s="1375">
        <v>3.1300000000000001E-2</v>
      </c>
      <c r="E475" s="1922">
        <v>0</v>
      </c>
      <c r="F475" s="1922">
        <v>0</v>
      </c>
      <c r="G475" s="1922">
        <v>0</v>
      </c>
      <c r="H475" s="1922">
        <v>3.1300000000000001E-2</v>
      </c>
      <c r="I475" s="1375"/>
      <c r="J475" s="1375" t="str">
        <f t="shared" si="7"/>
        <v>Seattle City Light2005</v>
      </c>
    </row>
    <row r="476" spans="1:10">
      <c r="A476" s="1375" t="s">
        <v>721</v>
      </c>
      <c r="B476" s="1375" t="s">
        <v>2919</v>
      </c>
      <c r="C476" s="1375" t="s">
        <v>3022</v>
      </c>
      <c r="D476" s="1375">
        <v>3.1300000000000001E-2</v>
      </c>
      <c r="E476" s="1922">
        <v>0</v>
      </c>
      <c r="F476" s="1922">
        <v>0</v>
      </c>
      <c r="G476" s="1922">
        <v>0</v>
      </c>
      <c r="H476" s="1922">
        <v>3.1300000000000001E-2</v>
      </c>
      <c r="I476" s="1375"/>
      <c r="J476" s="1375" t="str">
        <f t="shared" si="7"/>
        <v>Seattle City Light2006</v>
      </c>
    </row>
    <row r="477" spans="1:10">
      <c r="A477" s="1375" t="s">
        <v>721</v>
      </c>
      <c r="B477" s="1375" t="s">
        <v>2919</v>
      </c>
      <c r="C477" s="1375" t="s">
        <v>3023</v>
      </c>
      <c r="D477" s="1375">
        <v>3.1300000000000001E-2</v>
      </c>
      <c r="E477" s="1922">
        <v>0</v>
      </c>
      <c r="F477" s="1922">
        <v>0</v>
      </c>
      <c r="G477" s="1922">
        <v>0</v>
      </c>
      <c r="H477" s="1922">
        <v>3.1300000000000001E-2</v>
      </c>
      <c r="I477" s="1375"/>
      <c r="J477" s="1375" t="str">
        <f t="shared" si="7"/>
        <v>Seattle City Light2007</v>
      </c>
    </row>
    <row r="478" spans="1:10">
      <c r="A478" s="1375" t="s">
        <v>721</v>
      </c>
      <c r="B478" s="1375" t="s">
        <v>2919</v>
      </c>
      <c r="C478" s="1375" t="s">
        <v>3024</v>
      </c>
      <c r="D478" s="1375">
        <v>3.1300000000000001E-2</v>
      </c>
      <c r="E478" s="1922">
        <v>0</v>
      </c>
      <c r="F478" s="1922">
        <v>0</v>
      </c>
      <c r="G478" s="1922">
        <v>0</v>
      </c>
      <c r="H478" s="1922">
        <v>3.1300000000000001E-2</v>
      </c>
      <c r="I478" s="1375"/>
      <c r="J478" s="1375" t="str">
        <f t="shared" si="7"/>
        <v>Seattle City Light2008</v>
      </c>
    </row>
    <row r="479" spans="1:10">
      <c r="A479" s="1375" t="s">
        <v>721</v>
      </c>
      <c r="B479" s="1375" t="s">
        <v>2919</v>
      </c>
      <c r="C479" s="1375" t="s">
        <v>3025</v>
      </c>
      <c r="D479" s="1375">
        <v>3.1300000000000001E-2</v>
      </c>
      <c r="E479" s="1922">
        <v>0</v>
      </c>
      <c r="F479" s="1922">
        <v>0</v>
      </c>
      <c r="G479" s="1922">
        <v>0</v>
      </c>
      <c r="H479" s="1922">
        <v>3.1300000000000001E-2</v>
      </c>
      <c r="I479" s="1375"/>
      <c r="J479" s="1375" t="str">
        <f t="shared" si="7"/>
        <v>Seattle City Light2009</v>
      </c>
    </row>
    <row r="480" spans="1:10">
      <c r="A480" s="1375" t="s">
        <v>721</v>
      </c>
      <c r="B480" s="1375" t="s">
        <v>2919</v>
      </c>
      <c r="C480" s="1375" t="s">
        <v>3026</v>
      </c>
      <c r="D480" s="1375">
        <v>3.78E-2</v>
      </c>
      <c r="E480" s="1922">
        <v>0</v>
      </c>
      <c r="F480" s="1922">
        <v>0</v>
      </c>
      <c r="G480" s="1922">
        <v>0</v>
      </c>
      <c r="H480" s="1922">
        <v>3.78E-2</v>
      </c>
      <c r="I480" s="1375"/>
      <c r="J480" s="1375" t="str">
        <f t="shared" si="7"/>
        <v>Seattle City Light2010</v>
      </c>
    </row>
    <row r="481" spans="1:10">
      <c r="A481" s="1375" t="s">
        <v>721</v>
      </c>
      <c r="B481" s="1375" t="s">
        <v>2919</v>
      </c>
      <c r="C481" s="1375" t="s">
        <v>3027</v>
      </c>
      <c r="D481" s="1375">
        <v>3.78E-2</v>
      </c>
      <c r="E481" s="1922">
        <v>0</v>
      </c>
      <c r="F481" s="1922">
        <v>0</v>
      </c>
      <c r="G481" s="1922">
        <v>0</v>
      </c>
      <c r="H481" s="1922">
        <v>3.78E-2</v>
      </c>
      <c r="I481" s="1375"/>
      <c r="J481" s="1375" t="str">
        <f t="shared" si="7"/>
        <v>Seattle City Light2011</v>
      </c>
    </row>
    <row r="482" spans="1:10">
      <c r="A482" s="1375" t="s">
        <v>721</v>
      </c>
      <c r="B482" s="1375" t="s">
        <v>2919</v>
      </c>
      <c r="C482" s="1375" t="s">
        <v>3028</v>
      </c>
      <c r="D482" s="1375">
        <v>3.7400000000000003E-2</v>
      </c>
      <c r="E482" s="1922">
        <v>0</v>
      </c>
      <c r="F482" s="1922">
        <v>0</v>
      </c>
      <c r="G482" s="1922">
        <v>0</v>
      </c>
      <c r="H482" s="1922">
        <v>3.7400000000000003E-2</v>
      </c>
      <c r="I482" s="1375"/>
      <c r="J482" s="1375" t="str">
        <f t="shared" si="7"/>
        <v>Seattle City Light2012</v>
      </c>
    </row>
    <row r="483" spans="1:10">
      <c r="A483" s="1375" t="s">
        <v>721</v>
      </c>
      <c r="B483" s="1375" t="s">
        <v>2919</v>
      </c>
      <c r="C483" s="1375" t="s">
        <v>3029</v>
      </c>
      <c r="D483" s="1375">
        <v>3.7400000000000003E-2</v>
      </c>
      <c r="E483" s="1922">
        <v>0</v>
      </c>
      <c r="F483" s="1922">
        <v>0</v>
      </c>
      <c r="G483" s="1922">
        <v>0</v>
      </c>
      <c r="H483" s="1922">
        <v>3.7400000000000003E-2</v>
      </c>
      <c r="I483" s="1375"/>
      <c r="J483" s="1375" t="str">
        <f t="shared" si="7"/>
        <v>Seattle City Light2013</v>
      </c>
    </row>
    <row r="484" spans="1:10">
      <c r="A484" s="1375" t="s">
        <v>721</v>
      </c>
      <c r="B484" s="1375" t="s">
        <v>2919</v>
      </c>
      <c r="C484" s="1375" t="s">
        <v>3030</v>
      </c>
      <c r="D484" s="1375">
        <v>3.7400000000000003E-2</v>
      </c>
      <c r="E484" s="1922">
        <v>0</v>
      </c>
      <c r="F484" s="1922">
        <v>0</v>
      </c>
      <c r="G484" s="1922">
        <v>0</v>
      </c>
      <c r="H484" s="1922">
        <v>3.7400000000000003E-2</v>
      </c>
      <c r="I484" s="1375"/>
      <c r="J484" s="1375" t="str">
        <f t="shared" si="7"/>
        <v>Seattle City Light2014</v>
      </c>
    </row>
    <row r="485" spans="1:10">
      <c r="A485" s="1375" t="s">
        <v>721</v>
      </c>
      <c r="B485" s="1375" t="s">
        <v>2919</v>
      </c>
      <c r="C485" s="1375" t="s">
        <v>3031</v>
      </c>
      <c r="D485" s="1375">
        <v>3.6600000000000001E-2</v>
      </c>
      <c r="E485" s="1922">
        <v>0</v>
      </c>
      <c r="F485" s="1922">
        <v>0</v>
      </c>
      <c r="G485" s="1922">
        <v>0</v>
      </c>
      <c r="H485" s="1922">
        <v>3.6600000000000001E-2</v>
      </c>
      <c r="I485" s="1375"/>
      <c r="J485" s="1375" t="str">
        <f t="shared" si="7"/>
        <v>Seattle City Light2015</v>
      </c>
    </row>
    <row r="486" spans="1:10">
      <c r="A486" s="1375" t="s">
        <v>721</v>
      </c>
      <c r="B486" s="1375" t="s">
        <v>2919</v>
      </c>
      <c r="C486" s="1375" t="s">
        <v>3032</v>
      </c>
      <c r="D486" s="1375">
        <v>3.6600000000000001E-2</v>
      </c>
      <c r="E486" s="1922">
        <v>0</v>
      </c>
      <c r="F486" s="1922">
        <v>0</v>
      </c>
      <c r="G486" s="1922">
        <v>0</v>
      </c>
      <c r="H486" s="1922">
        <v>3.6600000000000001E-2</v>
      </c>
      <c r="I486" s="1375"/>
      <c r="J486" s="1375" t="str">
        <f t="shared" si="7"/>
        <v>Seattle City Light2016</v>
      </c>
    </row>
    <row r="487" spans="1:10">
      <c r="A487" s="1375" t="s">
        <v>721</v>
      </c>
      <c r="B487" s="1375" t="s">
        <v>2919</v>
      </c>
      <c r="C487" s="1375" t="s">
        <v>3033</v>
      </c>
      <c r="D487" s="1375">
        <v>3.6700000000000003E-2</v>
      </c>
      <c r="E487" s="1922">
        <v>0</v>
      </c>
      <c r="F487" s="1922">
        <v>0</v>
      </c>
      <c r="G487" s="1922">
        <v>0</v>
      </c>
      <c r="H487" s="1922">
        <v>3.6700000000000003E-2</v>
      </c>
      <c r="I487" s="1375"/>
      <c r="J487" s="1375" t="str">
        <f t="shared" si="7"/>
        <v>Seattle City Light2017</v>
      </c>
    </row>
    <row r="488" spans="1:10">
      <c r="A488" s="1375" t="s">
        <v>721</v>
      </c>
      <c r="B488" s="1375" t="s">
        <v>2919</v>
      </c>
      <c r="C488" s="1375" t="s">
        <v>277</v>
      </c>
      <c r="D488" s="1375">
        <v>3.6700000000000003E-2</v>
      </c>
      <c r="E488" s="1922">
        <v>0</v>
      </c>
      <c r="F488" s="1922">
        <v>0</v>
      </c>
      <c r="G488" s="1922">
        <v>0</v>
      </c>
      <c r="H488" s="1922">
        <v>3.6700000000000003E-2</v>
      </c>
      <c r="I488" s="1375"/>
      <c r="J488" s="1375" t="str">
        <f t="shared" si="7"/>
        <v>Seattle City Light2018</v>
      </c>
    </row>
    <row r="489" spans="1:10">
      <c r="A489" s="1375" t="s">
        <v>721</v>
      </c>
      <c r="B489" s="1375" t="s">
        <v>2919</v>
      </c>
      <c r="C489" s="1375" t="s">
        <v>278</v>
      </c>
      <c r="D489" s="1375">
        <v>3.6700000000000003E-2</v>
      </c>
      <c r="E489" s="1922">
        <v>0</v>
      </c>
      <c r="F489" s="1922">
        <v>0</v>
      </c>
      <c r="G489" s="1922">
        <v>0</v>
      </c>
      <c r="H489" s="1922">
        <v>3.6700000000000003E-2</v>
      </c>
      <c r="I489" s="1375"/>
      <c r="J489" s="1375" t="str">
        <f t="shared" si="7"/>
        <v>Seattle City Light2019</v>
      </c>
    </row>
    <row r="490" spans="1:10">
      <c r="A490" s="1375" t="s">
        <v>721</v>
      </c>
      <c r="B490" s="1375" t="s">
        <v>2919</v>
      </c>
      <c r="C490" s="1375" t="s">
        <v>3034</v>
      </c>
      <c r="D490" s="1375">
        <v>3.5046000000000001E-2</v>
      </c>
      <c r="E490" s="1922">
        <v>0</v>
      </c>
      <c r="F490" s="1922">
        <v>0</v>
      </c>
      <c r="G490" s="1922">
        <v>0</v>
      </c>
      <c r="H490" s="1922">
        <v>3.5046000000000001E-2</v>
      </c>
      <c r="I490" s="1375"/>
      <c r="J490" s="1375" t="str">
        <f t="shared" si="7"/>
        <v>Seattle City Light2020</v>
      </c>
    </row>
    <row r="491" spans="1:10">
      <c r="A491" s="1375" t="s">
        <v>721</v>
      </c>
      <c r="B491" s="1375" t="s">
        <v>2919</v>
      </c>
      <c r="C491" s="1375" t="s">
        <v>3035</v>
      </c>
      <c r="D491" s="1375">
        <v>3.5046000000000001E-2</v>
      </c>
      <c r="E491" s="1922">
        <v>0</v>
      </c>
      <c r="F491" s="1922">
        <v>0</v>
      </c>
      <c r="G491" s="1922">
        <v>0</v>
      </c>
      <c r="H491" s="1922">
        <v>3.5046000000000001E-2</v>
      </c>
      <c r="I491" s="1375"/>
      <c r="J491" s="1375" t="str">
        <f t="shared" si="7"/>
        <v>Seattle City Light2021</v>
      </c>
    </row>
    <row r="492" spans="1:10">
      <c r="A492" s="1375" t="s">
        <v>721</v>
      </c>
      <c r="B492" s="1375" t="s">
        <v>2919</v>
      </c>
      <c r="C492" s="1375" t="s">
        <v>1760</v>
      </c>
      <c r="D492" s="1375">
        <v>3.5046000000000001E-2</v>
      </c>
      <c r="E492" s="1922">
        <v>0</v>
      </c>
      <c r="F492" s="1922">
        <v>0</v>
      </c>
      <c r="G492" s="1922">
        <v>0</v>
      </c>
      <c r="H492" s="1922">
        <v>3.5046000000000001E-2</v>
      </c>
      <c r="I492" s="1375"/>
      <c r="J492" s="1375" t="str">
        <f t="shared" si="7"/>
        <v>Seattle City Light2022</v>
      </c>
    </row>
    <row r="493" spans="1:10">
      <c r="A493" s="1375" t="s">
        <v>721</v>
      </c>
      <c r="B493" s="1375" t="s">
        <v>2919</v>
      </c>
      <c r="C493" s="1375" t="s">
        <v>1761</v>
      </c>
      <c r="D493" s="1375">
        <v>3.5046000000000001E-2</v>
      </c>
      <c r="E493" s="1922">
        <v>0</v>
      </c>
      <c r="F493" s="1922">
        <v>0</v>
      </c>
      <c r="G493" s="1922">
        <v>0</v>
      </c>
      <c r="H493" s="1922">
        <v>3.5046000000000001E-2</v>
      </c>
      <c r="I493" s="1375"/>
      <c r="J493" s="1375" t="str">
        <f t="shared" si="7"/>
        <v>Seattle City Light2023</v>
      </c>
    </row>
    <row r="494" spans="1:10">
      <c r="A494" s="1375" t="s">
        <v>721</v>
      </c>
      <c r="B494" s="1375" t="s">
        <v>2919</v>
      </c>
      <c r="C494" s="1375" t="s">
        <v>2922</v>
      </c>
      <c r="D494" s="1375">
        <v>3.5046000000000001E-2</v>
      </c>
      <c r="E494" s="1922">
        <v>0</v>
      </c>
      <c r="F494" s="1922">
        <v>0</v>
      </c>
      <c r="G494" s="1922">
        <v>0</v>
      </c>
      <c r="H494" s="1922">
        <v>3.5046000000000001E-2</v>
      </c>
      <c r="I494" s="1375"/>
      <c r="J494" s="1375" t="str">
        <f t="shared" si="7"/>
        <v>Seattle City Light2024</v>
      </c>
    </row>
    <row r="495" spans="1:10">
      <c r="A495" s="1375" t="s">
        <v>721</v>
      </c>
      <c r="B495" s="1375" t="s">
        <v>2919</v>
      </c>
      <c r="C495" s="1375" t="s">
        <v>2944</v>
      </c>
      <c r="D495" s="1375">
        <v>3.5046000000000001E-2</v>
      </c>
      <c r="E495" s="1922">
        <v>0</v>
      </c>
      <c r="F495" s="1922">
        <v>0</v>
      </c>
      <c r="G495" s="1922">
        <v>0</v>
      </c>
      <c r="H495" s="1922">
        <v>3.5046000000000001E-2</v>
      </c>
      <c r="I495" s="1375"/>
      <c r="J495" s="1375" t="str">
        <f t="shared" si="7"/>
        <v>Seattle City Light2025</v>
      </c>
    </row>
    <row r="496" spans="1:10">
      <c r="D496"/>
      <c r="E496"/>
      <c r="F496"/>
      <c r="G496"/>
      <c r="H496"/>
    </row>
    <row r="497" spans="4:8">
      <c r="D497"/>
      <c r="E497"/>
      <c r="F497"/>
      <c r="G497"/>
      <c r="H497"/>
    </row>
    <row r="498" spans="4:8">
      <c r="D498"/>
      <c r="E498"/>
      <c r="F498"/>
      <c r="G498"/>
      <c r="H498"/>
    </row>
    <row r="499" spans="4:8">
      <c r="D499"/>
      <c r="E499"/>
      <c r="F499"/>
      <c r="G499"/>
      <c r="H499"/>
    </row>
    <row r="500" spans="4:8">
      <c r="D500"/>
      <c r="E500"/>
      <c r="F500"/>
      <c r="G500"/>
      <c r="H500"/>
    </row>
    <row r="501" spans="4:8">
      <c r="D501"/>
      <c r="E501"/>
      <c r="F501"/>
      <c r="G501"/>
      <c r="H501"/>
    </row>
    <row r="502" spans="4:8">
      <c r="D502"/>
      <c r="E502"/>
      <c r="F502"/>
      <c r="G502"/>
      <c r="H502"/>
    </row>
    <row r="503" spans="4:8">
      <c r="D503"/>
      <c r="E503"/>
      <c r="F503"/>
      <c r="G503"/>
      <c r="H503"/>
    </row>
    <row r="504" spans="4:8">
      <c r="D504"/>
      <c r="E504"/>
      <c r="F504"/>
      <c r="G504"/>
      <c r="H504"/>
    </row>
    <row r="505" spans="4:8">
      <c r="D505"/>
      <c r="E505"/>
      <c r="F505"/>
      <c r="G505"/>
      <c r="H505"/>
    </row>
    <row r="506" spans="4:8">
      <c r="D506"/>
      <c r="E506"/>
      <c r="F506"/>
      <c r="G506"/>
      <c r="H506"/>
    </row>
    <row r="507" spans="4:8">
      <c r="D507"/>
      <c r="E507"/>
      <c r="F507"/>
      <c r="G507"/>
      <c r="H507"/>
    </row>
    <row r="508" spans="4:8">
      <c r="D508"/>
      <c r="E508"/>
      <c r="F508"/>
      <c r="G508"/>
      <c r="H508"/>
    </row>
    <row r="509" spans="4:8">
      <c r="D509"/>
      <c r="E509"/>
      <c r="F509"/>
      <c r="G509"/>
      <c r="H509"/>
    </row>
    <row r="510" spans="4:8">
      <c r="D510"/>
      <c r="E510"/>
      <c r="F510"/>
      <c r="G510"/>
      <c r="H510"/>
    </row>
    <row r="511" spans="4:8">
      <c r="D511"/>
      <c r="E511"/>
      <c r="F511"/>
      <c r="G511"/>
      <c r="H511"/>
    </row>
    <row r="512" spans="4:8">
      <c r="D512"/>
      <c r="E512"/>
      <c r="F512"/>
      <c r="G512"/>
      <c r="H512"/>
    </row>
    <row r="513" spans="4:8">
      <c r="D513"/>
      <c r="E513"/>
      <c r="F513"/>
      <c r="G513"/>
      <c r="H513"/>
    </row>
    <row r="514" spans="4:8">
      <c r="D514"/>
      <c r="E514"/>
      <c r="F514"/>
      <c r="G514"/>
      <c r="H514"/>
    </row>
    <row r="515" spans="4:8">
      <c r="D515"/>
      <c r="E515"/>
      <c r="F515"/>
      <c r="G515"/>
      <c r="H515"/>
    </row>
    <row r="516" spans="4:8">
      <c r="D516"/>
      <c r="E516"/>
      <c r="F516"/>
      <c r="G516"/>
      <c r="H516"/>
    </row>
    <row r="517" spans="4:8">
      <c r="D517"/>
      <c r="E517"/>
      <c r="F517"/>
      <c r="G517"/>
      <c r="H517"/>
    </row>
    <row r="518" spans="4:8">
      <c r="D518"/>
      <c r="E518"/>
      <c r="F518"/>
      <c r="G518"/>
      <c r="H518"/>
    </row>
    <row r="519" spans="4:8">
      <c r="D519"/>
      <c r="E519"/>
      <c r="F519"/>
      <c r="G519"/>
      <c r="H519"/>
    </row>
    <row r="520" spans="4:8">
      <c r="D520"/>
      <c r="E520"/>
      <c r="F520"/>
      <c r="G520"/>
      <c r="H520"/>
    </row>
    <row r="521" spans="4:8">
      <c r="D521"/>
      <c r="E521"/>
      <c r="F521"/>
      <c r="G521"/>
      <c r="H521"/>
    </row>
    <row r="522" spans="4:8">
      <c r="D522"/>
      <c r="E522"/>
      <c r="F522"/>
      <c r="G522"/>
      <c r="H522"/>
    </row>
    <row r="523" spans="4:8">
      <c r="D523"/>
      <c r="E523"/>
      <c r="F523"/>
      <c r="G523"/>
      <c r="H523"/>
    </row>
    <row r="524" spans="4:8">
      <c r="D524"/>
      <c r="E524"/>
      <c r="F524"/>
      <c r="G524"/>
      <c r="H524"/>
    </row>
    <row r="525" spans="4:8">
      <c r="D525"/>
      <c r="E525"/>
      <c r="F525"/>
      <c r="G525"/>
      <c r="H525"/>
    </row>
    <row r="526" spans="4:8">
      <c r="D526"/>
      <c r="E526"/>
      <c r="F526"/>
      <c r="G526"/>
      <c r="H526"/>
    </row>
    <row r="527" spans="4:8">
      <c r="D527"/>
      <c r="E527"/>
      <c r="F527"/>
      <c r="G527"/>
      <c r="H527"/>
    </row>
    <row r="528" spans="4:8">
      <c r="D528"/>
      <c r="E528"/>
      <c r="F528"/>
      <c r="G528"/>
      <c r="H528"/>
    </row>
    <row r="529" spans="4:8">
      <c r="D529"/>
      <c r="E529"/>
      <c r="F529"/>
      <c r="G529"/>
      <c r="H529"/>
    </row>
    <row r="530" spans="4:8">
      <c r="D530"/>
      <c r="E530"/>
      <c r="F530"/>
      <c r="G530"/>
      <c r="H530"/>
    </row>
    <row r="531" spans="4:8">
      <c r="D531"/>
      <c r="E531"/>
      <c r="F531"/>
      <c r="G531"/>
      <c r="H531"/>
    </row>
    <row r="532" spans="4:8">
      <c r="D532"/>
      <c r="E532"/>
      <c r="F532"/>
      <c r="G532"/>
      <c r="H532"/>
    </row>
    <row r="533" spans="4:8">
      <c r="D533"/>
      <c r="E533"/>
      <c r="F533"/>
      <c r="G533"/>
      <c r="H533"/>
    </row>
    <row r="534" spans="4:8">
      <c r="D534"/>
      <c r="E534"/>
      <c r="F534"/>
      <c r="G534"/>
      <c r="H534"/>
    </row>
    <row r="535" spans="4:8">
      <c r="D535"/>
      <c r="E535"/>
      <c r="F535"/>
      <c r="G535"/>
      <c r="H535"/>
    </row>
    <row r="536" spans="4:8">
      <c r="D536"/>
      <c r="E536"/>
      <c r="F536"/>
      <c r="G536"/>
      <c r="H536"/>
    </row>
    <row r="537" spans="4:8">
      <c r="D537"/>
      <c r="E537"/>
      <c r="F537"/>
      <c r="G537"/>
      <c r="H537"/>
    </row>
    <row r="538" spans="4:8">
      <c r="D538"/>
      <c r="E538"/>
      <c r="F538"/>
      <c r="G538"/>
      <c r="H538"/>
    </row>
    <row r="539" spans="4:8">
      <c r="D539"/>
      <c r="E539"/>
      <c r="F539"/>
      <c r="G539"/>
      <c r="H539"/>
    </row>
    <row r="540" spans="4:8">
      <c r="D540"/>
      <c r="E540"/>
      <c r="F540"/>
      <c r="G540"/>
      <c r="H540"/>
    </row>
    <row r="541" spans="4:8">
      <c r="D541"/>
      <c r="E541"/>
      <c r="F541"/>
      <c r="G541"/>
      <c r="H541"/>
    </row>
    <row r="542" spans="4:8">
      <c r="D542"/>
      <c r="E542"/>
      <c r="F542"/>
      <c r="G542"/>
      <c r="H542"/>
    </row>
    <row r="543" spans="4:8">
      <c r="D543"/>
      <c r="E543"/>
      <c r="F543"/>
      <c r="G543"/>
      <c r="H543"/>
    </row>
    <row r="544" spans="4:8">
      <c r="D544"/>
      <c r="E544"/>
      <c r="F544"/>
      <c r="G544"/>
      <c r="H544"/>
    </row>
    <row r="545" spans="4:8">
      <c r="D545"/>
      <c r="E545"/>
      <c r="F545"/>
      <c r="G545"/>
      <c r="H545"/>
    </row>
    <row r="546" spans="4:8">
      <c r="D546"/>
      <c r="E546"/>
      <c r="F546"/>
      <c r="G546"/>
      <c r="H546"/>
    </row>
    <row r="547" spans="4:8">
      <c r="D547"/>
      <c r="E547"/>
      <c r="F547"/>
      <c r="G547"/>
      <c r="H547"/>
    </row>
    <row r="548" spans="4:8">
      <c r="D548"/>
      <c r="E548"/>
      <c r="F548"/>
      <c r="G548"/>
      <c r="H548"/>
    </row>
    <row r="549" spans="4:8">
      <c r="D549"/>
      <c r="E549"/>
      <c r="F549"/>
      <c r="G549"/>
      <c r="H549"/>
    </row>
    <row r="550" spans="4:8">
      <c r="D550"/>
      <c r="E550"/>
      <c r="F550"/>
      <c r="G550"/>
      <c r="H550"/>
    </row>
    <row r="551" spans="4:8">
      <c r="D551"/>
      <c r="E551"/>
      <c r="F551"/>
      <c r="G551"/>
      <c r="H551"/>
    </row>
    <row r="552" spans="4:8">
      <c r="D552"/>
      <c r="E552"/>
      <c r="F552"/>
      <c r="G552"/>
      <c r="H552"/>
    </row>
    <row r="553" spans="4:8">
      <c r="D553"/>
      <c r="E553"/>
      <c r="F553"/>
      <c r="G553"/>
      <c r="H553"/>
    </row>
    <row r="554" spans="4:8">
      <c r="D554"/>
      <c r="E554"/>
      <c r="F554"/>
      <c r="G554"/>
      <c r="H554"/>
    </row>
    <row r="555" spans="4:8">
      <c r="D555"/>
      <c r="E555"/>
      <c r="F555"/>
      <c r="G555"/>
      <c r="H555"/>
    </row>
    <row r="556" spans="4:8">
      <c r="D556"/>
      <c r="E556"/>
      <c r="F556"/>
      <c r="G556"/>
      <c r="H556"/>
    </row>
    <row r="557" spans="4:8">
      <c r="D557"/>
      <c r="E557"/>
      <c r="F557"/>
      <c r="G557"/>
      <c r="H557"/>
    </row>
    <row r="558" spans="4:8">
      <c r="D558"/>
      <c r="E558"/>
      <c r="F558"/>
      <c r="G558"/>
      <c r="H558"/>
    </row>
    <row r="559" spans="4:8">
      <c r="D559"/>
      <c r="E559"/>
      <c r="F559"/>
      <c r="G559"/>
      <c r="H559"/>
    </row>
    <row r="560" spans="4:8">
      <c r="D560"/>
      <c r="E560"/>
      <c r="F560"/>
      <c r="G560"/>
      <c r="H560"/>
    </row>
    <row r="561" spans="4:8">
      <c r="D561"/>
      <c r="E561"/>
      <c r="F561"/>
      <c r="G561"/>
      <c r="H561"/>
    </row>
    <row r="562" spans="4:8">
      <c r="D562"/>
      <c r="E562"/>
      <c r="F562"/>
      <c r="G562"/>
      <c r="H562"/>
    </row>
    <row r="563" spans="4:8">
      <c r="D563"/>
      <c r="E563"/>
      <c r="F563"/>
      <c r="G563"/>
      <c r="H563"/>
    </row>
    <row r="564" spans="4:8">
      <c r="D564"/>
      <c r="E564"/>
      <c r="F564"/>
      <c r="G564"/>
      <c r="H564"/>
    </row>
    <row r="565" spans="4:8">
      <c r="D565"/>
      <c r="E565"/>
      <c r="F565"/>
      <c r="G565"/>
      <c r="H565"/>
    </row>
    <row r="566" spans="4:8">
      <c r="D566"/>
      <c r="E566"/>
      <c r="F566"/>
      <c r="G566"/>
      <c r="H566"/>
    </row>
    <row r="567" spans="4:8">
      <c r="D567"/>
      <c r="E567"/>
      <c r="F567"/>
      <c r="G567"/>
      <c r="H567"/>
    </row>
    <row r="568" spans="4:8">
      <c r="D568"/>
      <c r="E568"/>
      <c r="F568"/>
      <c r="G568"/>
      <c r="H568"/>
    </row>
    <row r="569" spans="4:8">
      <c r="D569"/>
      <c r="E569"/>
      <c r="F569"/>
      <c r="G569"/>
      <c r="H569"/>
    </row>
    <row r="570" spans="4:8">
      <c r="D570"/>
      <c r="E570"/>
      <c r="F570"/>
      <c r="G570"/>
      <c r="H570"/>
    </row>
    <row r="571" spans="4:8">
      <c r="D571"/>
      <c r="E571"/>
      <c r="F571"/>
      <c r="G571"/>
      <c r="H571"/>
    </row>
    <row r="572" spans="4:8">
      <c r="D572"/>
      <c r="E572"/>
      <c r="F572"/>
      <c r="G572"/>
      <c r="H572"/>
    </row>
    <row r="573" spans="4:8">
      <c r="D573"/>
      <c r="E573"/>
      <c r="F573"/>
      <c r="G573"/>
      <c r="H573"/>
    </row>
    <row r="574" spans="4:8">
      <c r="D574"/>
      <c r="E574"/>
      <c r="F574"/>
      <c r="G574"/>
      <c r="H574"/>
    </row>
    <row r="575" spans="4:8">
      <c r="D575"/>
      <c r="E575"/>
      <c r="F575"/>
      <c r="G575"/>
      <c r="H575"/>
    </row>
    <row r="576" spans="4:8">
      <c r="D576"/>
      <c r="E576"/>
      <c r="F576"/>
      <c r="G576"/>
      <c r="H576"/>
    </row>
    <row r="577" spans="4:8">
      <c r="D577"/>
      <c r="E577"/>
      <c r="F577"/>
      <c r="G577"/>
      <c r="H577"/>
    </row>
    <row r="578" spans="4:8">
      <c r="D578"/>
      <c r="E578"/>
      <c r="F578"/>
      <c r="G578"/>
      <c r="H578"/>
    </row>
    <row r="579" spans="4:8">
      <c r="D579"/>
      <c r="E579"/>
      <c r="F579"/>
      <c r="G579"/>
      <c r="H579"/>
    </row>
    <row r="580" spans="4:8">
      <c r="D580"/>
      <c r="E580"/>
      <c r="F580"/>
      <c r="G580"/>
      <c r="H580"/>
    </row>
    <row r="581" spans="4:8">
      <c r="D581"/>
      <c r="E581"/>
      <c r="F581"/>
      <c r="G581"/>
      <c r="H581"/>
    </row>
    <row r="582" spans="4:8">
      <c r="D582"/>
      <c r="E582"/>
      <c r="F582"/>
      <c r="G582"/>
      <c r="H582"/>
    </row>
    <row r="583" spans="4:8">
      <c r="D583"/>
      <c r="E583"/>
      <c r="F583"/>
      <c r="G583"/>
      <c r="H583"/>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filterMode="1">
    <tabColor rgb="FF0083CA"/>
    <pageSetUpPr fitToPage="1"/>
  </sheetPr>
  <dimension ref="A1:AK188"/>
  <sheetViews>
    <sheetView showGridLines="0" topLeftCell="H1" zoomScale="90" zoomScaleNormal="90" workbookViewId="0">
      <selection activeCell="H1" sqref="H1"/>
    </sheetView>
  </sheetViews>
  <sheetFormatPr defaultColWidth="11.42578125" defaultRowHeight="12.75" customHeight="1" outlineLevelCol="1"/>
  <cols>
    <col min="1" max="1" width="22" style="272" hidden="1" customWidth="1" outlineLevel="1"/>
    <col min="2" max="2" width="10.42578125" style="272" hidden="1" customWidth="1" outlineLevel="1"/>
    <col min="3" max="3" width="8.28515625" style="273" hidden="1" customWidth="1" outlineLevel="1"/>
    <col min="4" max="4" width="13.28515625" style="273" hidden="1" customWidth="1" outlineLevel="1"/>
    <col min="5" max="5" width="7.5703125" style="273" hidden="1" customWidth="1" outlineLevel="1"/>
    <col min="6" max="6" width="13.28515625" style="273" hidden="1" customWidth="1" outlineLevel="1"/>
    <col min="7" max="7" width="14.42578125" style="272" hidden="1" customWidth="1" outlineLevel="1"/>
    <col min="8" max="8" width="13.28515625" style="274" customWidth="1" collapsed="1"/>
    <col min="9" max="9" width="12.140625" style="274" customWidth="1"/>
    <col min="10" max="10" width="11.42578125" style="274"/>
    <col min="11" max="11" width="63.7109375" style="274" customWidth="1"/>
    <col min="12" max="12" width="11.5703125" style="274" customWidth="1"/>
    <col min="13" max="13" width="16.140625" style="275" customWidth="1"/>
    <col min="14" max="14" width="12.42578125" style="275" customWidth="1"/>
    <col min="15" max="15" width="20.7109375" style="275" customWidth="1"/>
    <col min="16" max="16" width="26.42578125" style="275" customWidth="1"/>
    <col min="17" max="17" width="11.28515625" style="274" customWidth="1"/>
    <col min="18" max="21" width="11.42578125" style="274"/>
    <col min="22" max="22" width="11.42578125" style="276"/>
    <col min="23" max="16384" width="11.42578125" style="274"/>
  </cols>
  <sheetData>
    <row r="1" spans="1:22" ht="12.75" customHeight="1">
      <c r="H1" s="168" t="s">
        <v>674</v>
      </c>
    </row>
    <row r="2" spans="1:22" ht="54" customHeight="1">
      <c r="H2" s="630" t="str">
        <f>I6&amp;":"</f>
        <v>Ductless Heat Pumps:</v>
      </c>
      <c r="I2" s="2568" t="str">
        <f>INDEX('AMMO Measures'!$I:$I,MATCH(LEFT(H2,LEN(H2)-1),'AMMO Measures'!$B:$B,0))</f>
        <v>Accelerate the adoption and market acceptance of inverter-driven ductless heat pumps in electrically heated homes.</v>
      </c>
      <c r="J2" s="2568"/>
      <c r="K2" s="2568"/>
      <c r="L2" s="2568"/>
      <c r="P2" s="274"/>
      <c r="V2" s="274"/>
    </row>
    <row r="3" spans="1:22" ht="16.5" customHeight="1">
      <c r="H3" s="486"/>
      <c r="P3" s="274"/>
      <c r="U3" s="276"/>
      <c r="V3" s="274"/>
    </row>
    <row r="4" spans="1:22" s="270" customFormat="1" ht="15.75" customHeight="1">
      <c r="A4" s="2569" t="s">
        <v>131</v>
      </c>
      <c r="B4" s="2570"/>
      <c r="C4" s="2570"/>
      <c r="D4" s="2570"/>
      <c r="E4" s="2570"/>
      <c r="F4" s="2570"/>
      <c r="G4" s="2571"/>
      <c r="H4" s="2596" t="s">
        <v>7</v>
      </c>
      <c r="I4" s="2597"/>
      <c r="J4" s="2597"/>
      <c r="K4" s="2597"/>
      <c r="L4" s="2598"/>
      <c r="M4" s="2593" t="s">
        <v>127</v>
      </c>
      <c r="N4" s="2594"/>
      <c r="O4" s="2594"/>
      <c r="P4" s="2595"/>
      <c r="Q4" s="2572" t="s">
        <v>129</v>
      </c>
      <c r="R4" s="2573"/>
      <c r="S4" s="2587" t="s">
        <v>130</v>
      </c>
      <c r="T4" s="2588"/>
      <c r="U4" s="2589"/>
    </row>
    <row r="5" spans="1:22" s="491" customFormat="1" ht="40.5" customHeight="1" thickBot="1">
      <c r="A5" s="487" t="s">
        <v>0</v>
      </c>
      <c r="B5" s="488" t="s">
        <v>11</v>
      </c>
      <c r="C5" s="489" t="s">
        <v>1</v>
      </c>
      <c r="D5" s="489" t="s">
        <v>2</v>
      </c>
      <c r="E5" s="489" t="s">
        <v>211</v>
      </c>
      <c r="F5" s="489" t="s">
        <v>237</v>
      </c>
      <c r="G5" s="490" t="s">
        <v>12</v>
      </c>
      <c r="H5" s="505" t="s">
        <v>3</v>
      </c>
      <c r="I5" s="505" t="s">
        <v>4</v>
      </c>
      <c r="J5" s="505" t="s">
        <v>5</v>
      </c>
      <c r="K5" s="505" t="s">
        <v>2595</v>
      </c>
      <c r="L5" s="505" t="s">
        <v>8</v>
      </c>
      <c r="M5" s="506" t="s">
        <v>214</v>
      </c>
      <c r="N5" s="505" t="s">
        <v>14</v>
      </c>
      <c r="O5" s="505" t="s">
        <v>124</v>
      </c>
      <c r="P5" s="507" t="str">
        <f>"Funder Share: "&amp;Selection!A2&amp;" "&amp;Selection!A3</f>
        <v>Funder Share: Puget Sound Energy Washington</v>
      </c>
      <c r="Q5" s="506" t="s">
        <v>551</v>
      </c>
      <c r="R5" s="507" t="s">
        <v>125</v>
      </c>
      <c r="S5" s="506" t="s">
        <v>126</v>
      </c>
      <c r="T5" s="505" t="s">
        <v>18</v>
      </c>
      <c r="U5" s="508" t="s">
        <v>17</v>
      </c>
    </row>
    <row r="6" spans="1:22" ht="26.25" thickTop="1">
      <c r="A6" s="310" t="s">
        <v>51</v>
      </c>
      <c r="B6" s="311" t="str">
        <f t="shared" ref="B6:B11" si="0">LEFT(A6,10)</f>
        <v>RES_200804</v>
      </c>
      <c r="C6" s="311">
        <v>0</v>
      </c>
      <c r="D6" s="311">
        <v>0</v>
      </c>
      <c r="E6" s="311">
        <f t="shared" ref="E6:E14" si="1">COUNTIFS($A:$A,A6,$L:$L,L6)</f>
        <v>1</v>
      </c>
      <c r="F6" s="311">
        <v>1</v>
      </c>
      <c r="G6" s="312" t="b">
        <v>1</v>
      </c>
      <c r="H6" s="1709" t="str">
        <f t="shared" ref="H6:H7" si="2">IF(LEFT(A6,3)="Res","Residential",IF(LEFT(A6,3)="Ind","industrial",IF(LEFT(A6,3)="Com","Commercial",IF(LEFT(A6,3)="AGR","Agriculture",""))))</f>
        <v>Residential</v>
      </c>
      <c r="I6" s="347" t="str">
        <f>INDEX('AMMO Units'!B:B,MATCH($A6,'AMMO Units'!$E:$E,0))</f>
        <v>Ductless Heat Pumps</v>
      </c>
      <c r="J6" s="347" t="str">
        <f>INDEX('AMMO Units'!C:C,MATCH($A6,'AMMO Units'!$E:$E,0))</f>
        <v>DHP Zonal</v>
      </c>
      <c r="K6" s="347" t="str">
        <f>INDEX('AMMO Measures'!G:G,MATCH($A6,'AMMO Measures'!$A:$A,0))</f>
        <v>Inverter-driven DHP of 1.0 ton or greater heating capacity must be installed in the main living area of a house heated with zonal electric heat.</v>
      </c>
      <c r="L6" s="23">
        <v>2022</v>
      </c>
      <c r="M6" s="315">
        <f>GETPIVOTDATA("Units",'AMMO Units'!$A$3,"Year",$L6,"Measure Index",$A6,"Savings Category","Regional_Market_2021PP")</f>
        <v>18375.02623639</v>
      </c>
      <c r="N6" s="316">
        <f>GETPIVOTDATA("Units",'AMMO Units'!$A$3,"Year",$L6,"Measure Index",$A6,"Savings Category","Local_Incentives_2021PP")</f>
        <v>8344.5464248900007</v>
      </c>
      <c r="O6" s="2590" t="s">
        <v>2594</v>
      </c>
      <c r="P6" s="1710">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4199999999999999</v>
      </c>
      <c r="Q6" s="316">
        <f>GETPIVOTDATA("Savings Rate",'AMMO Savings Rates'!$A$3,"Year",$L6,"Measure Index",$A6,"Savings Rate Type","Savings_Rate_2021PP")</f>
        <v>1549.82844161</v>
      </c>
      <c r="R6" s="39" t="s">
        <v>601</v>
      </c>
      <c r="S6" s="358">
        <f>(M6)*P6*Q6/8760000</f>
        <v>0.46163192183346785</v>
      </c>
      <c r="T6" s="1711">
        <f>IFERROR((N6)*P6*Q6/8760/1000,0)</f>
        <v>0.20963828586659802</v>
      </c>
      <c r="U6" s="1713">
        <f t="shared" ref="U6:U7" si="3">S6-T6</f>
        <v>0.25199363596686986</v>
      </c>
      <c r="V6" s="336">
        <f t="shared" ref="V6:V11" si="4">N6*Q6/8760000</f>
        <v>1.4763259568070282</v>
      </c>
    </row>
    <row r="7" spans="1:22" ht="38.25">
      <c r="A7" s="310" t="s">
        <v>52</v>
      </c>
      <c r="B7" s="311" t="str">
        <f t="shared" si="0"/>
        <v>RES_200804</v>
      </c>
      <c r="C7" s="311">
        <v>0</v>
      </c>
      <c r="D7" s="311">
        <v>0</v>
      </c>
      <c r="E7" s="311">
        <f t="shared" si="1"/>
        <v>1</v>
      </c>
      <c r="F7" s="311">
        <v>1</v>
      </c>
      <c r="G7" s="312" t="b">
        <v>1</v>
      </c>
      <c r="H7" s="348" t="str">
        <f t="shared" si="2"/>
        <v>Residential</v>
      </c>
      <c r="I7" s="314" t="str">
        <f>INDEX('AMMO Units'!B:B,MATCH($A7,'AMMO Units'!$E:$E,0))</f>
        <v>Ductless Heat Pumps</v>
      </c>
      <c r="J7" s="314" t="str">
        <f>INDEX('AMMO Units'!C:C,MATCH($A7,'AMMO Units'!$E:$E,0))</f>
        <v>DHP FAF</v>
      </c>
      <c r="K7" s="314" t="str">
        <f>INDEX('AMMO Measures'!G:G,MATCH($A7,'AMMO Measures'!$A:$A,0))</f>
        <v>Install a 9.5 HSPF or better DHP, with nominal tonnage ≥ 3/4 ton in the main living area of a house with permanently installed electric forced air furnace space heat.</v>
      </c>
      <c r="L7" s="24">
        <v>2022</v>
      </c>
      <c r="M7" s="493">
        <f>GETPIVOTDATA("Units",'AMMO Units'!$A$3,"Year",$L7,"Measure Index",$A7,"Savings Category","Regional_Market_2021PP")</f>
        <v>2452.7910000000002</v>
      </c>
      <c r="N7" s="494">
        <f>GETPIVOTDATA("Units",'AMMO Units'!$A$3,"Year",$L7,"Measure Index",$A7,"Savings Category","Local_Incentives_2021PP")</f>
        <v>1113.8720623700001</v>
      </c>
      <c r="O7" s="2591"/>
      <c r="P7" s="317">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4199999999999999</v>
      </c>
      <c r="Q7" s="494">
        <f>GETPIVOTDATA("Savings Rate",'AMMO Savings Rates'!$A$3,"Year",$L7,"Measure Index",$A7,"Savings Rate Type","Savings_Rate_2021PP")</f>
        <v>2479.0628890399998</v>
      </c>
      <c r="R7" s="70" t="s">
        <v>601</v>
      </c>
      <c r="S7" s="359">
        <f t="shared" ref="S7:S10" si="5">(M7)*P7*Q7/8760000</f>
        <v>9.8567178796726718E-2</v>
      </c>
      <c r="T7" s="1712">
        <f t="shared" ref="T7:T10" si="6">IFERROR((N7)*P7*Q7/8760/1000,0)</f>
        <v>4.4761753744327393E-2</v>
      </c>
      <c r="U7" s="1714">
        <f t="shared" si="3"/>
        <v>5.3805425052399325E-2</v>
      </c>
      <c r="V7" s="336">
        <f t="shared" si="4"/>
        <v>0.31522361791779852</v>
      </c>
    </row>
    <row r="8" spans="1:22" ht="38.25">
      <c r="A8" s="272" t="s">
        <v>53</v>
      </c>
      <c r="B8" s="311" t="str">
        <f t="shared" si="0"/>
        <v>RES_200804</v>
      </c>
      <c r="C8" s="311">
        <v>0</v>
      </c>
      <c r="D8" s="311">
        <v>0</v>
      </c>
      <c r="E8" s="311">
        <f t="shared" si="1"/>
        <v>1</v>
      </c>
      <c r="F8" s="311">
        <v>1</v>
      </c>
      <c r="G8" s="312" t="b">
        <v>1</v>
      </c>
      <c r="H8" s="348" t="str">
        <f t="shared" ref="H8:H11" si="7">IF(LEFT(A8,3)="Res","Residential",IF(LEFT(A8,3)="Ind","industrial",IF(LEFT(A8,3)="Com","Commercial",IF(LEFT(A8,3)="AGR","Agriculture",""))))</f>
        <v>Residential</v>
      </c>
      <c r="I8" s="314" t="str">
        <f>INDEX('AMMO Units'!B:B,MATCH($A8,'AMMO Units'!$E:$E,0))</f>
        <v>Ductless Heat Pumps</v>
      </c>
      <c r="J8" s="314" t="str">
        <f>INDEX('AMMO Units'!C:C,MATCH($A8,'AMMO Units'!$E:$E,0))</f>
        <v>DHP MH FAF</v>
      </c>
      <c r="K8" s="314" t="str">
        <f>INDEX('AMMO Measures'!G:G,MATCH($A8,'AMMO Measures'!$A:$A,0))</f>
        <v>Install a 9.5 HSPF or better DHP, with nominal tonnage ≥ 3/4 ton in the main living area of a house with permanently installed electric forced air furnace space heat.</v>
      </c>
      <c r="L8" s="24">
        <v>2022</v>
      </c>
      <c r="M8" s="493">
        <f>GETPIVOTDATA("Units",'AMMO Units'!$A$3,"Year",$L8,"Measure Index",$A8,"Savings Category","Regional_Market_2021PP")</f>
        <v>2650.9906354999998</v>
      </c>
      <c r="N8" s="494">
        <f>GETPIVOTDATA("Units",'AMMO Units'!$A$3,"Year",$L8,"Measure Index",$A8,"Savings Category","Local_Incentives_2021PP")</f>
        <v>1203.87933847</v>
      </c>
      <c r="O8" s="2591"/>
      <c r="P8" s="317">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4199999999999999</v>
      </c>
      <c r="Q8" s="494">
        <f>GETPIVOTDATA("Savings Rate",'AMMO Savings Rates'!$A$3,"Year",$L8,"Measure Index",$A8,"Savings Rate Type","Savings_Rate_2021PP")</f>
        <v>2847.95602289</v>
      </c>
      <c r="R8" s="70" t="s">
        <v>601</v>
      </c>
      <c r="S8" s="359">
        <f t="shared" si="5"/>
        <v>0.12238430069333381</v>
      </c>
      <c r="T8" s="1712">
        <f t="shared" si="6"/>
        <v>5.5577688198817574E-2</v>
      </c>
      <c r="U8" s="1714">
        <f t="shared" ref="U8:U10" si="8">S8-T8</f>
        <v>6.6806612494516235E-2</v>
      </c>
      <c r="V8" s="336">
        <f t="shared" si="4"/>
        <v>0.39139217041420837</v>
      </c>
    </row>
    <row r="9" spans="1:22" ht="25.5">
      <c r="A9" s="272" t="s">
        <v>51</v>
      </c>
      <c r="B9" s="311" t="str">
        <f t="shared" si="0"/>
        <v>RES_200804</v>
      </c>
      <c r="C9" s="311">
        <v>0</v>
      </c>
      <c r="D9" s="311">
        <v>0</v>
      </c>
      <c r="E9" s="311">
        <f t="shared" si="1"/>
        <v>1</v>
      </c>
      <c r="F9" s="311">
        <v>1</v>
      </c>
      <c r="G9" s="312" t="b">
        <v>1</v>
      </c>
      <c r="H9" s="348" t="str">
        <f t="shared" si="7"/>
        <v>Residential</v>
      </c>
      <c r="I9" s="314" t="str">
        <f>INDEX('AMMO Units'!B:B,MATCH($A9,'AMMO Units'!$E:$E,0))</f>
        <v>Ductless Heat Pumps</v>
      </c>
      <c r="J9" s="314" t="str">
        <f>INDEX('AMMO Units'!C:C,MATCH($A9,'AMMO Units'!$E:$E,0))</f>
        <v>DHP Zonal</v>
      </c>
      <c r="K9" s="314" t="str">
        <f>INDEX('AMMO Measures'!G:G,MATCH($A9,'AMMO Measures'!$A:$A,0))</f>
        <v>Inverter-driven DHP of 1.0 ton or greater heating capacity must be installed in the main living area of a house heated with zonal electric heat.</v>
      </c>
      <c r="L9" s="24">
        <v>2023</v>
      </c>
      <c r="M9" s="493">
        <f>GETPIVOTDATA("Units",'AMMO Units'!$A$3,"Year",$L9,"Measure Index",$A9,"Savings Category","Regional_Market_2021PP")</f>
        <v>19459.24548397</v>
      </c>
      <c r="N9" s="494">
        <f>GETPIVOTDATA("Units",'AMMO Units'!$A$3,"Year",$L9,"Measure Index",$A9,"Savings Category","Local_Incentives_2021PP")</f>
        <v>7711.8480144200003</v>
      </c>
      <c r="O9" s="2591"/>
      <c r="P9" s="317">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4083761094341332</v>
      </c>
      <c r="Q9" s="494">
        <f>GETPIVOTDATA("Savings Rate",'AMMO Savings Rates'!$A$3,"Year",$L9,"Measure Index",$A9,"Savings Rate Type","Savings_Rate_2021PP")</f>
        <v>1549.82844161</v>
      </c>
      <c r="R9" s="70" t="s">
        <v>601</v>
      </c>
      <c r="S9" s="359">
        <f t="shared" si="5"/>
        <v>0.48486871889137712</v>
      </c>
      <c r="T9" s="1712">
        <f t="shared" si="6"/>
        <v>0.19215718667597442</v>
      </c>
      <c r="U9" s="1714">
        <f t="shared" si="8"/>
        <v>0.29271153221540269</v>
      </c>
      <c r="V9" s="336">
        <f t="shared" si="4"/>
        <v>1.3643882865435757</v>
      </c>
    </row>
    <row r="10" spans="1:22" ht="38.25">
      <c r="A10" s="272" t="s">
        <v>52</v>
      </c>
      <c r="B10" s="311" t="str">
        <f t="shared" si="0"/>
        <v>RES_200804</v>
      </c>
      <c r="C10" s="311">
        <v>0</v>
      </c>
      <c r="D10" s="311">
        <v>0</v>
      </c>
      <c r="E10" s="311">
        <f t="shared" si="1"/>
        <v>1</v>
      </c>
      <c r="F10" s="311">
        <v>1</v>
      </c>
      <c r="G10" s="312" t="b">
        <v>1</v>
      </c>
      <c r="H10" s="348" t="str">
        <f t="shared" si="7"/>
        <v>Residential</v>
      </c>
      <c r="I10" s="314" t="str">
        <f>INDEX('AMMO Units'!B:B,MATCH($A10,'AMMO Units'!$E:$E,0))</f>
        <v>Ductless Heat Pumps</v>
      </c>
      <c r="J10" s="314" t="str">
        <f>INDEX('AMMO Units'!C:C,MATCH($A10,'AMMO Units'!$E:$E,0))</f>
        <v>DHP FAF</v>
      </c>
      <c r="K10" s="314" t="str">
        <f>INDEX('AMMO Measures'!G:G,MATCH($A10,'AMMO Measures'!$A:$A,0))</f>
        <v>Install a 9.5 HSPF or better DHP, with nominal tonnage ≥ 3/4 ton in the main living area of a house with permanently installed electric forced air furnace space heat.</v>
      </c>
      <c r="L10" s="24">
        <v>2023</v>
      </c>
      <c r="M10" s="493">
        <f>GETPIVOTDATA("Units",'AMMO Units'!$A$3,"Year",$L10,"Measure Index",$A10,"Savings Category","Regional_Market_2021PP")</f>
        <v>2688.6905338500001</v>
      </c>
      <c r="N10" s="494">
        <f>GETPIVOTDATA("Units",'AMMO Units'!$A$3,"Year",$L10,"Measure Index",$A10,"Savings Category","Local_Incentives_2021PP")</f>
        <v>1098.8998015</v>
      </c>
      <c r="O10" s="2591"/>
      <c r="P10" s="317">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0.14197151029505414</v>
      </c>
      <c r="Q10" s="494">
        <f>GETPIVOTDATA("Savings Rate",'AMMO Savings Rates'!$A$3,"Year",$L10,"Measure Index",$A10,"Savings Rate Type","Savings_Rate_2021PP")</f>
        <v>2479.0628890399998</v>
      </c>
      <c r="R10" s="70" t="s">
        <v>601</v>
      </c>
      <c r="S10" s="359">
        <f t="shared" si="5"/>
        <v>0.10802529438232374</v>
      </c>
      <c r="T10" s="1712">
        <f t="shared" si="6"/>
        <v>4.4151222708301942E-2</v>
      </c>
      <c r="U10" s="1714">
        <f t="shared" si="8"/>
        <v>6.3874071674021787E-2</v>
      </c>
      <c r="V10" s="336">
        <f t="shared" si="4"/>
        <v>0.31098649733699452</v>
      </c>
    </row>
    <row r="11" spans="1:22" ht="38.25">
      <c r="A11" s="272" t="s">
        <v>53</v>
      </c>
      <c r="B11" s="311" t="str">
        <f t="shared" si="0"/>
        <v>RES_200804</v>
      </c>
      <c r="C11" s="311">
        <v>0</v>
      </c>
      <c r="D11" s="311">
        <v>0</v>
      </c>
      <c r="E11" s="311">
        <f t="shared" si="1"/>
        <v>1</v>
      </c>
      <c r="F11" s="311">
        <v>1</v>
      </c>
      <c r="G11" s="312" t="b">
        <v>1</v>
      </c>
      <c r="H11" s="348" t="str">
        <f t="shared" si="7"/>
        <v>Residential</v>
      </c>
      <c r="I11" s="314" t="str">
        <f>INDEX('AMMO Units'!B:B,MATCH($A11,'AMMO Units'!$E:$E,0))</f>
        <v>Ductless Heat Pumps</v>
      </c>
      <c r="J11" s="314" t="str">
        <f>INDEX('AMMO Units'!C:C,MATCH($A11,'AMMO Units'!$E:$E,0))</f>
        <v>DHP MH FAF</v>
      </c>
      <c r="K11" s="314" t="str">
        <f>INDEX('AMMO Measures'!G:G,MATCH($A11,'AMMO Measures'!$A:$A,0))</f>
        <v>Install a 9.5 HSPF or better DHP, with nominal tonnage ≥ 3/4 ton in the main living area of a house with permanently installed electric forced air furnace space heat.</v>
      </c>
      <c r="L11" s="24">
        <v>2023</v>
      </c>
      <c r="M11" s="493">
        <f>GETPIVOTDATA("Units",'AMMO Units'!$A$3,"Year",$L11,"Measure Index",$A11,"Savings Category","Regional_Market_2021PP")</f>
        <v>2384.4827317899999</v>
      </c>
      <c r="N11" s="494">
        <f>GETPIVOTDATA("Units",'AMMO Units'!$A$3,"Year",$L11,"Measure Index",$A11,"Savings Category","Local_Incentives_2021PP")</f>
        <v>974.56645443000002</v>
      </c>
      <c r="O11" s="2591"/>
      <c r="P11" s="317">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14198393781616056</v>
      </c>
      <c r="Q11" s="494">
        <f>GETPIVOTDATA("Savings Rate",'AMMO Savings Rates'!$A$3,"Year",$L11,"Measure Index",$A11,"Savings Rate Type","Savings_Rate_2021PP")</f>
        <v>2847.95602289</v>
      </c>
      <c r="R11" s="70" t="s">
        <v>601</v>
      </c>
      <c r="S11" s="359">
        <f t="shared" ref="S11:S13" si="9">(M11)*P11*Q11/8760000</f>
        <v>0.11006837913770261</v>
      </c>
      <c r="T11" s="1712">
        <f t="shared" ref="T11:T13" si="10">IFERROR((N11)*P11*Q11/8760/1000,0)</f>
        <v>4.4986255748877831E-2</v>
      </c>
      <c r="U11" s="1714">
        <f t="shared" ref="U11:U13" si="11">S11-T11</f>
        <v>6.508212338882477E-2</v>
      </c>
      <c r="V11" s="336">
        <f t="shared" si="4"/>
        <v>0.31684045703201724</v>
      </c>
    </row>
    <row r="12" spans="1:22" ht="25.5" hidden="1">
      <c r="A12" s="272" t="s">
        <v>51</v>
      </c>
      <c r="B12" s="311" t="str">
        <f t="shared" ref="B12:B14" si="12">LEFT(A12,10)</f>
        <v>RES_200804</v>
      </c>
      <c r="C12" s="311">
        <v>0</v>
      </c>
      <c r="D12" s="311">
        <v>0</v>
      </c>
      <c r="E12" s="311">
        <f t="shared" si="1"/>
        <v>1</v>
      </c>
      <c r="F12" s="311">
        <v>1</v>
      </c>
      <c r="G12" s="312" t="b">
        <v>1</v>
      </c>
      <c r="H12" s="348" t="str">
        <f t="shared" ref="H12:H14" si="13">IF(LEFT(A12,3)="Res","Residential",IF(LEFT(A12,3)="Ind","industrial",IF(LEFT(A12,3)="Com","Commercial",IF(LEFT(A12,3)="AGR","Agriculture",""))))</f>
        <v>Residential</v>
      </c>
      <c r="I12" s="314" t="str">
        <f>INDEX('AMMO Units'!B:B,MATCH($A12,'AMMO Units'!$E:$E,0))</f>
        <v>Ductless Heat Pumps</v>
      </c>
      <c r="J12" s="314" t="str">
        <f>INDEX('AMMO Units'!C:C,MATCH($A12,'AMMO Units'!$E:$E,0))</f>
        <v>DHP Zonal</v>
      </c>
      <c r="K12" s="314" t="str">
        <f>INDEX('AMMO Measures'!G:G,MATCH($A12,'AMMO Measures'!$A:$A,0))</f>
        <v>Inverter-driven DHP of 1.0 ton or greater heating capacity must be installed in the main living area of a house heated with zonal electric heat.</v>
      </c>
      <c r="L12" s="24">
        <v>2024</v>
      </c>
      <c r="M12" s="493">
        <f>GETPIVOTDATA("Units",'AMMO Units'!$A$3,"Year",$L12,"Measure Index",$A12,"Savings Category","Regional_Market_2021PP")</f>
        <v>23315.655483969997</v>
      </c>
      <c r="N12" s="494">
        <f>GETPIVOTDATA("Units",'AMMO Units'!$A$3,"Year",$L12,"Measure Index",$A12,"Savings Category","Local_Incentives_2021PP")</f>
        <v>6940.66321298</v>
      </c>
      <c r="O12" s="2591"/>
      <c r="P12" s="317">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13469504916483699</v>
      </c>
      <c r="Q12" s="494">
        <f>GETPIVOTDATA("Savings Rate",'AMMO Savings Rates'!$A$3,"Year",$L12,"Measure Index",$A12,"Savings Rate Type","Savings_Rate_2021PP")</f>
        <v>1549.82844161</v>
      </c>
      <c r="R12" s="70" t="s">
        <v>601</v>
      </c>
      <c r="S12" s="359">
        <f t="shared" si="9"/>
        <v>0.55562116791909477</v>
      </c>
      <c r="T12" s="1712">
        <f t="shared" si="10"/>
        <v>0.1653987126023708</v>
      </c>
      <c r="U12" s="1714">
        <f t="shared" si="11"/>
        <v>0.39022245531672395</v>
      </c>
      <c r="V12" s="336"/>
    </row>
    <row r="13" spans="1:22" ht="38.25" hidden="1">
      <c r="A13" s="272" t="s">
        <v>52</v>
      </c>
      <c r="B13" s="311" t="str">
        <f t="shared" si="12"/>
        <v>RES_200804</v>
      </c>
      <c r="C13" s="311">
        <v>0</v>
      </c>
      <c r="D13" s="311">
        <v>0</v>
      </c>
      <c r="E13" s="311">
        <f t="shared" si="1"/>
        <v>1</v>
      </c>
      <c r="F13" s="311">
        <v>1</v>
      </c>
      <c r="G13" s="312" t="b">
        <v>1</v>
      </c>
      <c r="H13" s="348" t="str">
        <f t="shared" si="13"/>
        <v>Residential</v>
      </c>
      <c r="I13" s="314" t="str">
        <f>INDEX('AMMO Units'!B:B,MATCH($A13,'AMMO Units'!$E:$E,0))</f>
        <v>Ductless Heat Pumps</v>
      </c>
      <c r="J13" s="314" t="str">
        <f>INDEX('AMMO Units'!C:C,MATCH($A13,'AMMO Units'!$E:$E,0))</f>
        <v>DHP FAF</v>
      </c>
      <c r="K13" s="314" t="str">
        <f>INDEX('AMMO Measures'!G:G,MATCH($A13,'AMMO Measures'!$A:$A,0))</f>
        <v>Install a 9.5 HSPF or better DHP, with nominal tonnage ≥ 3/4 ton in the main living area of a house with permanently installed electric forced air furnace space heat.</v>
      </c>
      <c r="L13" s="24">
        <v>2024</v>
      </c>
      <c r="M13" s="493">
        <f>GETPIVOTDATA("Units",'AMMO Units'!$A$3,"Year",$L13,"Measure Index",$A13,"Savings Category","Regional_Market_2021PP")</f>
        <v>2348.9729322899998</v>
      </c>
      <c r="N13" s="494">
        <f>GETPIVOTDATA("Units",'AMMO Units'!$A$3,"Year",$L13,"Measure Index",$A13,"Savings Category","Local_Incentives_2021PP")</f>
        <v>864.04785931000004</v>
      </c>
      <c r="O13" s="2591"/>
      <c r="P13" s="317">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0.13970099521975535</v>
      </c>
      <c r="Q13" s="494">
        <f>GETPIVOTDATA("Savings Rate",'AMMO Savings Rates'!$A$3,"Year",$L13,"Measure Index",$A13,"Savings Rate Type","Savings_Rate_2021PP")</f>
        <v>2479.0628890399998</v>
      </c>
      <c r="R13" s="70" t="s">
        <v>601</v>
      </c>
      <c r="S13" s="359">
        <f t="shared" si="9"/>
        <v>9.2866900372130287E-2</v>
      </c>
      <c r="T13" s="1712">
        <f t="shared" si="10"/>
        <v>3.4160226098930532E-2</v>
      </c>
      <c r="U13" s="1714">
        <f t="shared" si="11"/>
        <v>5.8706674273199755E-2</v>
      </c>
      <c r="V13" s="336"/>
    </row>
    <row r="14" spans="1:22" ht="38.25" hidden="1">
      <c r="A14" s="272" t="s">
        <v>53</v>
      </c>
      <c r="B14" s="311" t="str">
        <f t="shared" si="12"/>
        <v>RES_200804</v>
      </c>
      <c r="C14" s="311">
        <v>0</v>
      </c>
      <c r="D14" s="311">
        <v>0</v>
      </c>
      <c r="E14" s="311">
        <f t="shared" si="1"/>
        <v>1</v>
      </c>
      <c r="F14" s="311">
        <v>1</v>
      </c>
      <c r="G14" s="312" t="b">
        <v>1</v>
      </c>
      <c r="H14" s="348" t="str">
        <f t="shared" si="13"/>
        <v>Residential</v>
      </c>
      <c r="I14" s="314" t="str">
        <f>INDEX('AMMO Units'!B:B,MATCH($A14,'AMMO Units'!$E:$E,0))</f>
        <v>Ductless Heat Pumps</v>
      </c>
      <c r="J14" s="314" t="str">
        <f>INDEX('AMMO Units'!C:C,MATCH($A14,'AMMO Units'!$E:$E,0))</f>
        <v>DHP MH FAF</v>
      </c>
      <c r="K14" s="314" t="str">
        <f>INDEX('AMMO Measures'!G:G,MATCH($A14,'AMMO Measures'!$A:$A,0))</f>
        <v>Install a 9.5 HSPF or better DHP, with nominal tonnage ≥ 3/4 ton in the main living area of a house with permanently installed electric forced air furnace space heat.</v>
      </c>
      <c r="L14" s="24">
        <v>2024</v>
      </c>
      <c r="M14" s="493">
        <f>GETPIVOTDATA("Units",'AMMO Units'!$A$3,"Year",$L14,"Measure Index",$A14,"Savings Category","Regional_Market_2021PP")</f>
        <v>2482.0049021899999</v>
      </c>
      <c r="N14" s="494">
        <f>GETPIVOTDATA("Units",'AMMO Units'!$A$3,"Year",$L14,"Measure Index",$A14,"Savings Category","Local_Incentives_2021PP")</f>
        <v>912.98243290000005</v>
      </c>
      <c r="O14" s="2591"/>
      <c r="P14" s="317">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0.14166051638364752</v>
      </c>
      <c r="Q14" s="494">
        <f>GETPIVOTDATA("Savings Rate",'AMMO Savings Rates'!$A$3,"Year",$L14,"Measure Index",$A14,"Savings Rate Type","Savings_Rate_2021PP")</f>
        <v>2847.95602289</v>
      </c>
      <c r="R14" s="70" t="s">
        <v>601</v>
      </c>
      <c r="S14" s="359">
        <f t="shared" ref="S14:S17" si="14">(M14)*P14*Q14/8760000</f>
        <v>0.11430905334246734</v>
      </c>
      <c r="T14" s="1712">
        <f t="shared" ref="T14:T17" si="15">IFERROR((N14)*P14*Q14/8760/1000,0)</f>
        <v>4.2047522763157173E-2</v>
      </c>
      <c r="U14" s="1714">
        <f t="shared" ref="U14:U17" si="16">S14-T14</f>
        <v>7.2261530579310174E-2</v>
      </c>
      <c r="V14" s="336"/>
    </row>
    <row r="15" spans="1:22" ht="25.5" hidden="1">
      <c r="A15" s="272" t="s">
        <v>51</v>
      </c>
      <c r="B15" s="311" t="s">
        <v>249</v>
      </c>
      <c r="C15" s="311">
        <v>0</v>
      </c>
      <c r="D15" s="311">
        <v>0</v>
      </c>
      <c r="E15" s="311">
        <v>1</v>
      </c>
      <c r="F15" s="311">
        <v>1</v>
      </c>
      <c r="G15" s="311" t="b">
        <v>1</v>
      </c>
      <c r="H15" s="348" t="s">
        <v>236</v>
      </c>
      <c r="I15" s="314" t="s">
        <v>150</v>
      </c>
      <c r="J15" s="314" t="s">
        <v>290</v>
      </c>
      <c r="K15" s="314" t="s">
        <v>1978</v>
      </c>
      <c r="L15" s="24">
        <v>2025</v>
      </c>
      <c r="M15" s="493">
        <f>GETPIVOTDATA("Units",'AMMO Units'!$A$3,"Year",$L15,"Measure Index",$A15,"Savings Category","Regional_Market_2021PP")</f>
        <v>24752.02623639</v>
      </c>
      <c r="N15" s="494">
        <f>GETPIVOTDATA("Units",'AMMO Units'!$A$3,"Year",$L15,"Measure Index",$A15,"Savings Category","Local_Incentives_2021PP")</f>
        <v>0</v>
      </c>
      <c r="O15" s="2591"/>
      <c r="P15" s="317">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0.14096945810591865</v>
      </c>
      <c r="Q15" s="494">
        <f>GETPIVOTDATA("Savings Rate",'AMMO Savings Rates'!$A$3,"Year",$L15,"Measure Index",$A15,"Savings Rate Type","Savings_Rate_2021PP")</f>
        <v>1549.82844161</v>
      </c>
      <c r="R15" s="70" t="s">
        <v>601</v>
      </c>
      <c r="S15" s="359">
        <f t="shared" si="14"/>
        <v>0.61732705016181055</v>
      </c>
      <c r="T15" s="1712">
        <f t="shared" si="15"/>
        <v>0</v>
      </c>
      <c r="U15" s="1714">
        <f t="shared" si="16"/>
        <v>0.61732705016181055</v>
      </c>
      <c r="V15" s="336"/>
    </row>
    <row r="16" spans="1:22" ht="38.25" hidden="1">
      <c r="A16" s="272" t="s">
        <v>52</v>
      </c>
      <c r="B16" s="311" t="s">
        <v>249</v>
      </c>
      <c r="C16" s="311">
        <v>0</v>
      </c>
      <c r="D16" s="311">
        <v>0</v>
      </c>
      <c r="E16" s="311">
        <v>1</v>
      </c>
      <c r="F16" s="311">
        <v>1</v>
      </c>
      <c r="G16" s="311" t="b">
        <v>1</v>
      </c>
      <c r="H16" s="348" t="s">
        <v>236</v>
      </c>
      <c r="I16" s="314" t="s">
        <v>150</v>
      </c>
      <c r="J16" s="314" t="s">
        <v>288</v>
      </c>
      <c r="K16" s="314" t="s">
        <v>1977</v>
      </c>
      <c r="L16" s="24">
        <v>2025</v>
      </c>
      <c r="M16" s="493">
        <f>GETPIVOTDATA("Units",'AMMO Units'!$A$3,"Year",$L16,"Measure Index",$A16,"Savings Category","Regional_Market_2021PP")</f>
        <v>2281.4815930499999</v>
      </c>
      <c r="N16" s="494">
        <f>GETPIVOTDATA("Units",'AMMO Units'!$A$3,"Year",$L16,"Measure Index",$A16,"Savings Category","Local_Incentives_2021PP")</f>
        <v>456.29631861000001</v>
      </c>
      <c r="O16" s="2591"/>
      <c r="P16" s="317">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0.14183344156658653</v>
      </c>
      <c r="Q16" s="494">
        <f>GETPIVOTDATA("Savings Rate",'AMMO Savings Rates'!$A$3,"Year",$L16,"Measure Index",$A16,"Savings Rate Type","Savings_Rate_2021PP")</f>
        <v>2479.0628890399998</v>
      </c>
      <c r="R16" s="70" t="s">
        <v>601</v>
      </c>
      <c r="S16" s="359">
        <f t="shared" si="14"/>
        <v>9.1575447227285028E-2</v>
      </c>
      <c r="T16" s="1712">
        <f t="shared" si="15"/>
        <v>1.8315089445457004E-2</v>
      </c>
      <c r="U16" s="1714">
        <f t="shared" si="16"/>
        <v>7.3260357781828017E-2</v>
      </c>
      <c r="V16" s="336"/>
    </row>
    <row r="17" spans="1:23" ht="38.25" hidden="1">
      <c r="A17" s="272" t="s">
        <v>53</v>
      </c>
      <c r="B17" s="311" t="s">
        <v>249</v>
      </c>
      <c r="C17" s="311">
        <v>0</v>
      </c>
      <c r="D17" s="311">
        <v>0</v>
      </c>
      <c r="E17" s="311">
        <v>1</v>
      </c>
      <c r="F17" s="311">
        <v>1</v>
      </c>
      <c r="G17" s="311" t="b">
        <v>1</v>
      </c>
      <c r="H17" s="1969" t="s">
        <v>236</v>
      </c>
      <c r="I17" s="349" t="s">
        <v>150</v>
      </c>
      <c r="J17" s="349" t="s">
        <v>289</v>
      </c>
      <c r="K17" s="349" t="s">
        <v>1977</v>
      </c>
      <c r="L17" s="172">
        <v>2025</v>
      </c>
      <c r="M17" s="1970">
        <f>GETPIVOTDATA("Units",'AMMO Units'!$A$3,"Year",$L17,"Measure Index",$A17,"Savings Category","Regional_Market_2021PP")</f>
        <v>2486.0049021899999</v>
      </c>
      <c r="N17" s="1971">
        <f>GETPIVOTDATA("Units",'AMMO Units'!$A$3,"Year",$L17,"Measure Index",$A17,"Savings Category","Local_Incentives_2021PP")</f>
        <v>621.50122554999996</v>
      </c>
      <c r="O17" s="2592"/>
      <c r="P17" s="1972">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0.14195816581057086</v>
      </c>
      <c r="Q17" s="1971">
        <f>GETPIVOTDATA("Savings Rate",'AMMO Savings Rates'!$A$3,"Year",$L17,"Measure Index",$A17,"Savings Rate Type","Savings_Rate_2021PP")</f>
        <v>2847.95602289</v>
      </c>
      <c r="R17" s="1973" t="s">
        <v>601</v>
      </c>
      <c r="S17" s="1974">
        <f t="shared" si="14"/>
        <v>0.11473384093830162</v>
      </c>
      <c r="T17" s="1975">
        <f t="shared" si="15"/>
        <v>2.8683460234690789E-2</v>
      </c>
      <c r="U17" s="1976">
        <f t="shared" si="16"/>
        <v>8.6050380703610832E-2</v>
      </c>
      <c r="V17" s="336"/>
    </row>
    <row r="18" spans="1:23" s="590" customFormat="1" hidden="1">
      <c r="A18" s="1887"/>
      <c r="B18" s="1888"/>
      <c r="C18" s="1888"/>
      <c r="D18" s="1888"/>
      <c r="E18" s="1888"/>
      <c r="F18" s="1888"/>
      <c r="G18" s="1888"/>
      <c r="H18" s="735"/>
      <c r="I18" s="735"/>
      <c r="J18" s="735"/>
      <c r="K18" s="735"/>
      <c r="L18" s="1388"/>
      <c r="M18" s="1389"/>
      <c r="N18" s="1389"/>
      <c r="O18" s="1889"/>
      <c r="P18" s="1391"/>
      <c r="Q18" s="1389"/>
      <c r="R18" s="1891"/>
      <c r="S18" s="1892"/>
      <c r="T18" s="1892"/>
      <c r="U18" s="1892"/>
      <c r="V18" s="1890"/>
    </row>
    <row r="19" spans="1:23" ht="12.75" hidden="1" customHeight="1">
      <c r="F19" s="311"/>
      <c r="H19" s="495" t="s">
        <v>840</v>
      </c>
      <c r="I19" s="496"/>
      <c r="J19" s="496"/>
      <c r="K19" s="496"/>
      <c r="L19" s="76"/>
      <c r="P19" s="274"/>
      <c r="U19" s="276"/>
      <c r="V19" s="274"/>
    </row>
    <row r="20" spans="1:23" ht="57.75" hidden="1" customHeight="1">
      <c r="F20" s="311"/>
      <c r="H20" s="2574" t="s">
        <v>2596</v>
      </c>
      <c r="I20" s="2575"/>
      <c r="J20" s="2575"/>
      <c r="K20" s="2575"/>
      <c r="L20" s="2575"/>
      <c r="M20" s="2575"/>
      <c r="N20" s="2575"/>
      <c r="O20" s="2575"/>
      <c r="P20" s="2575"/>
      <c r="Q20" s="2575"/>
      <c r="R20" s="2575"/>
      <c r="S20" s="2575"/>
      <c r="T20" s="2575"/>
      <c r="U20" s="2575"/>
      <c r="V20" s="2576"/>
    </row>
    <row r="22" spans="1:23" ht="18" customHeight="1" thickBot="1">
      <c r="H22" s="1690" t="s">
        <v>598</v>
      </c>
      <c r="I22" s="497"/>
      <c r="J22" s="497"/>
      <c r="K22" s="497"/>
      <c r="L22" s="497"/>
      <c r="M22" s="497"/>
      <c r="N22" s="497"/>
      <c r="O22" s="497"/>
      <c r="P22" s="497"/>
      <c r="Q22" s="497"/>
      <c r="R22" s="497"/>
      <c r="S22" s="497"/>
      <c r="T22" s="497"/>
      <c r="U22" s="497"/>
      <c r="V22" s="497"/>
      <c r="W22" s="497"/>
    </row>
    <row r="23" spans="1:23" ht="12.75" customHeight="1" thickTop="1"/>
    <row r="24" spans="1:23" ht="67.900000000000006" customHeight="1">
      <c r="H24" s="2574" t="s">
        <v>1681</v>
      </c>
      <c r="I24" s="2575"/>
      <c r="J24" s="2575"/>
      <c r="K24" s="2575"/>
      <c r="L24" s="2575"/>
      <c r="M24" s="2575"/>
      <c r="N24" s="2575"/>
      <c r="O24" s="2575"/>
      <c r="P24" s="2575"/>
      <c r="Q24" s="2575"/>
      <c r="R24" s="2575"/>
      <c r="S24" s="2575"/>
      <c r="T24" s="2575"/>
      <c r="U24" s="2575"/>
      <c r="V24" s="2575"/>
      <c r="W24" s="2576"/>
    </row>
    <row r="26" spans="1:23" ht="12.75" customHeight="1">
      <c r="H26" s="1691" t="s">
        <v>2741</v>
      </c>
      <c r="I26" s="430"/>
      <c r="J26" s="1223">
        <v>2016</v>
      </c>
      <c r="K26" s="1223">
        <v>2017</v>
      </c>
      <c r="L26" s="1223">
        <v>2018</v>
      </c>
      <c r="M26" s="1223">
        <v>2019</v>
      </c>
      <c r="N26" s="1223">
        <v>2020</v>
      </c>
      <c r="O26" s="1223">
        <v>2021</v>
      </c>
      <c r="P26" s="1223">
        <v>2022</v>
      </c>
      <c r="Q26" s="1223">
        <v>2023</v>
      </c>
    </row>
    <row r="27" spans="1:23" ht="12.75" hidden="1" customHeight="1">
      <c r="H27" s="1222" t="s">
        <v>576</v>
      </c>
      <c r="I27" s="1222" t="s">
        <v>577</v>
      </c>
      <c r="M27" s="274"/>
      <c r="N27" s="274"/>
      <c r="O27" s="274"/>
      <c r="P27" s="274"/>
    </row>
    <row r="28" spans="1:23" ht="12.75" hidden="1" customHeight="1">
      <c r="H28" s="1210">
        <v>1</v>
      </c>
      <c r="I28" s="1210">
        <v>1</v>
      </c>
      <c r="J28" s="1228">
        <f t="shared" ref="J28:J36" si="17">SUMIFS($M$60:$M$68,$I$60:$I$68,$H28,$J$60:$J$68,$I28)</f>
        <v>1065.8314771720193</v>
      </c>
      <c r="K28" s="1228">
        <f t="shared" ref="K28:K36" si="18">SUMIFS(J$78:J$86,$H$78:$H$86,$H28,$I$78:$I$86,$I28)*SUMIFS($S$45:$S$53,$H$45:$H$53,$H28,$I$45:$I$53,$I28)*I$91+SUMIFS($M$60:$M$68,$I$60:$I$68,$H28,$J$60:$J$68,$I28)*I$92</f>
        <v>944.56138755534255</v>
      </c>
      <c r="L28" s="1228">
        <f t="shared" ref="L28:L36" si="19">SUMIFS(K$78:K$86,$H$78:$H$86,$H28,$I$78:$I$86,$I28)*SUMIFS($S$45:$S$53,$H$45:$H$53,$H28,$I$45:$I$53,$I28)*J$91+SUMIFS($M$60:$M$68,$I$60:$I$68,$H28,$J$60:$J$68,$I28)*J$92</f>
        <v>934.09499394990826</v>
      </c>
      <c r="M28" s="1228">
        <f t="shared" ref="M28:M36" si="20">SUMIFS(L$78:L$86,$H$78:$H$86,$H28,$I$78:$I$86,$I28)*SUMIFS($S$45:$S$53,$H$45:$H$53,$H28,$I$45:$I$53,$I28)*K$91+SUMIFS($M$60:$M$68,$I$60:$I$68,$H28,$J$60:$J$68,$I28)*K$92</f>
        <v>907.73962110315119</v>
      </c>
      <c r="N28" s="1228">
        <f t="shared" ref="N28:N36" si="21">SUMIFS(M$78:M$86,$H$78:$H$86,$H28,$I$78:$I$86,$I28)*SUMIFS($S$45:$S$53,$H$45:$H$53,$H28,$I$45:$I$53,$I28)*L$91+SUMIFS($M$60:$M$68,$I$60:$I$68,$H28,$J$60:$J$68,$I28)*L$92</f>
        <v>864.69283799279378</v>
      </c>
      <c r="O28" s="1228">
        <f t="shared" ref="O28:O36" si="22">SUMIFS(N$78:N$86,$H$78:$H$86,$H28,$I$78:$I$86,$I28)*SUMIFS($S$45:$S$53,$H$45:$H$53,$H28,$I$45:$I$53,$I28)*M$91+SUMIFS($M$60:$M$68,$I$60:$I$68,$H28,$J$60:$J$68,$I28)*M$92</f>
        <v>864.69283799279378</v>
      </c>
      <c r="P28" s="1228">
        <f t="shared" ref="P28:P36" si="23">SUMIFS(O$78:O$86,$H$78:$H$86,$H28,$I$78:$I$86,$I28)*SUMIFS($S$45:$S$53,$H$45:$H$53,$H28,$I$45:$I$53,$I28)*N$91+SUMIFS($M$60:$M$68,$I$60:$I$68,$H28,$J$60:$J$68,$I28)*N$92</f>
        <v>864.69283799279378</v>
      </c>
      <c r="Q28" s="1228">
        <f t="shared" ref="Q28:Q36" si="24">SUMIFS(P$78:P$86,$H$78:$H$86,$H28,$I$78:$I$86,$I28)*SUMIFS($S$45:$S$53,$H$45:$H$53,$H28,$I$45:$I$53,$I28)*O$91+SUMIFS($M$60:$M$68,$I$60:$I$68,$H28,$J$60:$J$68,$I28)*O$92</f>
        <v>864.69283799279378</v>
      </c>
    </row>
    <row r="29" spans="1:23" ht="12.75" hidden="1" customHeight="1">
      <c r="H29" s="1210">
        <v>1</v>
      </c>
      <c r="I29" s="1210">
        <v>2</v>
      </c>
      <c r="J29" s="1228">
        <f t="shared" si="17"/>
        <v>72.978249631807373</v>
      </c>
      <c r="K29" s="1228">
        <f t="shared" si="18"/>
        <v>320.31354477257537</v>
      </c>
      <c r="L29" s="1228">
        <f t="shared" si="19"/>
        <v>252.30853174495442</v>
      </c>
      <c r="M29" s="1228">
        <f t="shared" si="20"/>
        <v>221.11825963572787</v>
      </c>
      <c r="N29" s="1228">
        <f t="shared" si="21"/>
        <v>284.61852455408803</v>
      </c>
      <c r="O29" s="1228">
        <f t="shared" si="22"/>
        <v>284.61852455408803</v>
      </c>
      <c r="P29" s="1228">
        <f t="shared" si="23"/>
        <v>284.61852455408803</v>
      </c>
      <c r="Q29" s="1228">
        <f t="shared" si="24"/>
        <v>284.61852455408803</v>
      </c>
    </row>
    <row r="30" spans="1:23" ht="12.75" hidden="1" customHeight="1">
      <c r="H30" s="1210">
        <v>1</v>
      </c>
      <c r="I30" s="1210">
        <v>3</v>
      </c>
      <c r="J30" s="1228">
        <f t="shared" si="17"/>
        <v>145.98263438406502</v>
      </c>
      <c r="K30" s="1228">
        <f t="shared" si="18"/>
        <v>144.2025910315015</v>
      </c>
      <c r="L30" s="1228">
        <f t="shared" si="19"/>
        <v>177.07774026056063</v>
      </c>
      <c r="M30" s="1228">
        <f t="shared" si="20"/>
        <v>184.1354650091437</v>
      </c>
      <c r="N30" s="1228">
        <f t="shared" si="21"/>
        <v>203.92216950849848</v>
      </c>
      <c r="O30" s="1228">
        <f t="shared" si="22"/>
        <v>203.92216950849848</v>
      </c>
      <c r="P30" s="1228">
        <f t="shared" si="23"/>
        <v>203.92216950849848</v>
      </c>
      <c r="Q30" s="1228">
        <f t="shared" si="24"/>
        <v>203.92216950849848</v>
      </c>
    </row>
    <row r="31" spans="1:23" ht="12.75" hidden="1" customHeight="1">
      <c r="H31" s="1212">
        <v>2</v>
      </c>
      <c r="I31" s="1212">
        <v>1</v>
      </c>
      <c r="J31" s="1228">
        <f t="shared" si="17"/>
        <v>36.945699356558904</v>
      </c>
      <c r="K31" s="1228">
        <f t="shared" si="18"/>
        <v>27.182321157018578</v>
      </c>
      <c r="L31" s="1228">
        <f t="shared" si="19"/>
        <v>31.773864843476858</v>
      </c>
      <c r="M31" s="1228">
        <f t="shared" si="20"/>
        <v>35.789565321309695</v>
      </c>
      <c r="N31" s="1228">
        <f t="shared" si="21"/>
        <v>32.203568441640726</v>
      </c>
      <c r="O31" s="1228">
        <f t="shared" si="22"/>
        <v>32.203568441640726</v>
      </c>
      <c r="P31" s="1228">
        <f t="shared" si="23"/>
        <v>32.203568441640726</v>
      </c>
      <c r="Q31" s="1228">
        <f t="shared" si="24"/>
        <v>32.203568441640726</v>
      </c>
    </row>
    <row r="32" spans="1:23" ht="12.75" hidden="1" customHeight="1">
      <c r="H32" s="1212">
        <v>2</v>
      </c>
      <c r="I32" s="1212">
        <v>2</v>
      </c>
      <c r="J32" s="1228">
        <f t="shared" si="17"/>
        <v>136.9607220375529</v>
      </c>
      <c r="K32" s="1228">
        <f t="shared" si="18"/>
        <v>74.061739682528795</v>
      </c>
      <c r="L32" s="1228">
        <f t="shared" si="19"/>
        <v>80.73307199861361</v>
      </c>
      <c r="M32" s="1228">
        <f t="shared" si="20"/>
        <v>91.773070680592298</v>
      </c>
      <c r="N32" s="1228">
        <f t="shared" si="21"/>
        <v>83.352821233363841</v>
      </c>
      <c r="O32" s="1228">
        <f t="shared" si="22"/>
        <v>83.352821233363841</v>
      </c>
      <c r="P32" s="1228">
        <f t="shared" si="23"/>
        <v>83.352821233363841</v>
      </c>
      <c r="Q32" s="1228">
        <f t="shared" si="24"/>
        <v>83.352821233363841</v>
      </c>
    </row>
    <row r="33" spans="8:37" ht="12.75" hidden="1" customHeight="1">
      <c r="H33" s="1212">
        <v>2</v>
      </c>
      <c r="I33" s="1212">
        <v>3</v>
      </c>
      <c r="J33" s="1228">
        <f t="shared" si="17"/>
        <v>0</v>
      </c>
      <c r="K33" s="1228">
        <f t="shared" si="18"/>
        <v>19.483640441598961</v>
      </c>
      <c r="L33" s="1228">
        <f t="shared" si="19"/>
        <v>21.824022798297555</v>
      </c>
      <c r="M33" s="1228">
        <f t="shared" si="20"/>
        <v>25.514706687959183</v>
      </c>
      <c r="N33" s="1228">
        <f t="shared" si="21"/>
        <v>28.014122471798622</v>
      </c>
      <c r="O33" s="1228">
        <f t="shared" si="22"/>
        <v>28.014122471798622</v>
      </c>
      <c r="P33" s="1228">
        <f t="shared" si="23"/>
        <v>28.014122471798622</v>
      </c>
      <c r="Q33" s="1228">
        <f t="shared" si="24"/>
        <v>28.014122471798622</v>
      </c>
    </row>
    <row r="34" spans="8:37" ht="12.75" hidden="1" customHeight="1">
      <c r="H34" s="1210">
        <v>3</v>
      </c>
      <c r="I34" s="1210">
        <v>1</v>
      </c>
      <c r="J34" s="1228">
        <f t="shared" si="17"/>
        <v>21.492461181557914</v>
      </c>
      <c r="K34" s="1228">
        <f t="shared" si="18"/>
        <v>13.62405061102627</v>
      </c>
      <c r="L34" s="1228">
        <f t="shared" si="19"/>
        <v>15.951359883493151</v>
      </c>
      <c r="M34" s="1228">
        <f t="shared" si="20"/>
        <v>19.7635166087884</v>
      </c>
      <c r="N34" s="1228">
        <f t="shared" si="21"/>
        <v>17.903386416574445</v>
      </c>
      <c r="O34" s="1228">
        <f t="shared" si="22"/>
        <v>17.903386416574445</v>
      </c>
      <c r="P34" s="1228">
        <f t="shared" si="23"/>
        <v>17.903386416574445</v>
      </c>
      <c r="Q34" s="1228">
        <f t="shared" si="24"/>
        <v>17.903386416574445</v>
      </c>
    </row>
    <row r="35" spans="8:37" ht="12.75" hidden="1" customHeight="1">
      <c r="H35" s="1210">
        <v>3</v>
      </c>
      <c r="I35" s="1210">
        <v>2</v>
      </c>
      <c r="J35" s="1228">
        <f t="shared" si="17"/>
        <v>27.954639217830724</v>
      </c>
      <c r="K35" s="1228">
        <f t="shared" si="18"/>
        <v>28.612425775147862</v>
      </c>
      <c r="L35" s="1228">
        <f t="shared" si="19"/>
        <v>38.989052084896869</v>
      </c>
      <c r="M35" s="1228">
        <f t="shared" si="20"/>
        <v>44.161631673463347</v>
      </c>
      <c r="N35" s="1228">
        <f t="shared" si="21"/>
        <v>36.727228120128416</v>
      </c>
      <c r="O35" s="1228">
        <f t="shared" si="22"/>
        <v>36.727228120128416</v>
      </c>
      <c r="P35" s="1228">
        <f t="shared" si="23"/>
        <v>36.727228120128416</v>
      </c>
      <c r="Q35" s="1228">
        <f t="shared" si="24"/>
        <v>36.727228120128416</v>
      </c>
    </row>
    <row r="36" spans="8:37" ht="12.75" hidden="1" customHeight="1">
      <c r="H36" s="1210">
        <v>3</v>
      </c>
      <c r="I36" s="1210">
        <v>3</v>
      </c>
      <c r="J36" s="1228">
        <f t="shared" si="17"/>
        <v>0</v>
      </c>
      <c r="K36" s="1228">
        <f t="shared" si="18"/>
        <v>0</v>
      </c>
      <c r="L36" s="1228">
        <f t="shared" si="19"/>
        <v>0</v>
      </c>
      <c r="M36" s="1228">
        <f t="shared" si="20"/>
        <v>0</v>
      </c>
      <c r="N36" s="1228">
        <f t="shared" si="21"/>
        <v>0</v>
      </c>
      <c r="O36" s="1228">
        <f t="shared" si="22"/>
        <v>0</v>
      </c>
      <c r="P36" s="1228">
        <f t="shared" si="23"/>
        <v>0</v>
      </c>
      <c r="Q36" s="1228">
        <f t="shared" si="24"/>
        <v>0</v>
      </c>
    </row>
    <row r="37" spans="8:37" ht="12.75" hidden="1" customHeight="1">
      <c r="H37" s="430"/>
      <c r="I37" s="430"/>
      <c r="J37" s="430"/>
      <c r="K37" s="430"/>
      <c r="L37" s="430"/>
      <c r="M37" s="430"/>
      <c r="N37" s="430"/>
      <c r="O37" s="430"/>
      <c r="P37" s="1376"/>
      <c r="Q37" s="1376"/>
      <c r="R37" s="430"/>
      <c r="S37" s="430"/>
      <c r="T37" s="275"/>
    </row>
    <row r="38" spans="8:37" ht="12.75" customHeight="1">
      <c r="H38" s="1237" t="s">
        <v>2742</v>
      </c>
      <c r="I38" s="1237"/>
      <c r="J38" s="1706">
        <f>SUM(J28:J36)</f>
        <v>1508.1458829813919</v>
      </c>
      <c r="K38" s="1706">
        <f t="shared" ref="K38:O38" si="25">SUM(K28:K36)</f>
        <v>1572.0417010267397</v>
      </c>
      <c r="L38" s="1706">
        <f t="shared" si="25"/>
        <v>1552.7526375642015</v>
      </c>
      <c r="M38" s="1706">
        <f t="shared" si="25"/>
        <v>1529.9958367201357</v>
      </c>
      <c r="N38" s="1706">
        <f t="shared" si="25"/>
        <v>1551.4346587388864</v>
      </c>
      <c r="O38" s="1706">
        <f t="shared" si="25"/>
        <v>1551.4346587388864</v>
      </c>
      <c r="P38" s="1706">
        <f t="shared" ref="P38:Q38" si="26">SUM(P28:P36)</f>
        <v>1551.4346587388864</v>
      </c>
      <c r="Q38" s="1706">
        <f t="shared" si="26"/>
        <v>1551.4346587388864</v>
      </c>
      <c r="R38" s="430"/>
      <c r="S38" s="430"/>
      <c r="T38" s="430"/>
      <c r="U38" s="430"/>
      <c r="V38" s="430"/>
      <c r="W38" s="430"/>
      <c r="X38" s="430"/>
      <c r="Y38" s="430"/>
      <c r="Z38" s="430"/>
      <c r="AA38" s="430"/>
      <c r="AB38" s="430"/>
      <c r="AC38" s="430"/>
      <c r="AD38" s="430"/>
      <c r="AE38" s="430"/>
      <c r="AF38" s="430"/>
      <c r="AG38" s="430"/>
      <c r="AH38" s="430"/>
      <c r="AI38" s="430"/>
      <c r="AJ38" s="430"/>
      <c r="AK38" s="430"/>
    </row>
    <row r="39" spans="8:37" customFormat="1" ht="12.75" customHeight="1"/>
    <row r="40" spans="8:37" s="1375" customFormat="1" ht="12.75" customHeight="1"/>
    <row r="41" spans="8:37" s="1375" customFormat="1" ht="12.75" customHeight="1">
      <c r="H41" s="1691" t="s">
        <v>2745</v>
      </c>
    </row>
    <row r="42" spans="8:37" ht="12.75" customHeight="1">
      <c r="H42" s="1204" t="s">
        <v>1462</v>
      </c>
      <c r="I42" s="1204" t="s">
        <v>602</v>
      </c>
      <c r="J42" s="1204" t="s">
        <v>1463</v>
      </c>
      <c r="K42" s="1204"/>
      <c r="L42" s="430"/>
      <c r="M42" s="430"/>
      <c r="N42" s="430"/>
      <c r="O42" s="430"/>
      <c r="P42" s="430"/>
      <c r="Q42" s="430"/>
      <c r="R42" s="430"/>
      <c r="S42" s="430"/>
      <c r="T42" s="430"/>
      <c r="U42" s="430"/>
      <c r="V42" s="430"/>
      <c r="W42" s="430"/>
      <c r="X42" s="430"/>
      <c r="Y42" s="430"/>
      <c r="Z42" s="430"/>
      <c r="AA42" s="430"/>
      <c r="AB42" s="430"/>
      <c r="AC42" s="430"/>
      <c r="AD42" s="430"/>
      <c r="AE42" s="430"/>
      <c r="AF42" s="430"/>
      <c r="AG42" s="430"/>
      <c r="AH42" s="430"/>
      <c r="AI42" s="430"/>
      <c r="AJ42" s="430"/>
      <c r="AK42" s="430"/>
    </row>
    <row r="43" spans="8:37" ht="12.75" customHeight="1">
      <c r="H43" s="430"/>
      <c r="I43" s="430"/>
      <c r="J43" s="430"/>
      <c r="K43" s="430"/>
      <c r="L43" s="430"/>
      <c r="M43" s="430"/>
      <c r="N43" s="430"/>
      <c r="O43" s="430"/>
      <c r="P43" s="430"/>
      <c r="Q43" s="430"/>
      <c r="R43" s="430"/>
      <c r="S43" s="430"/>
      <c r="T43" s="633"/>
      <c r="U43" s="633"/>
      <c r="V43" s="633"/>
      <c r="W43" s="633"/>
      <c r="X43" s="430"/>
      <c r="Y43" s="430"/>
      <c r="Z43" s="430"/>
      <c r="AA43" s="430"/>
      <c r="AB43" s="430"/>
      <c r="AC43" s="430"/>
      <c r="AD43" s="430"/>
      <c r="AE43" s="430"/>
      <c r="AF43" s="430"/>
      <c r="AG43" s="430"/>
      <c r="AH43" s="430"/>
      <c r="AI43" s="430"/>
      <c r="AJ43" s="430"/>
      <c r="AK43" s="430"/>
    </row>
    <row r="44" spans="8:37" ht="37.9" customHeight="1" thickBot="1">
      <c r="H44" s="1205" t="s">
        <v>576</v>
      </c>
      <c r="I44" s="1205" t="s">
        <v>577</v>
      </c>
      <c r="J44" s="1205"/>
      <c r="K44" s="1205" t="s">
        <v>590</v>
      </c>
      <c r="L44" s="1205" t="s">
        <v>591</v>
      </c>
      <c r="M44" s="1205" t="s">
        <v>592</v>
      </c>
      <c r="N44" s="1205" t="s">
        <v>1464</v>
      </c>
      <c r="O44" s="1205" t="s">
        <v>1465</v>
      </c>
      <c r="P44" s="1205" t="s">
        <v>593</v>
      </c>
      <c r="Q44" s="1205" t="s">
        <v>594</v>
      </c>
      <c r="R44" s="1205" t="s">
        <v>595</v>
      </c>
      <c r="S44" s="1205" t="s">
        <v>596</v>
      </c>
      <c r="T44" s="633"/>
      <c r="U44" s="633"/>
      <c r="V44" s="633"/>
      <c r="W44" s="633"/>
      <c r="X44" s="430"/>
      <c r="Y44" s="430"/>
      <c r="Z44" s="430"/>
      <c r="AA44" s="430"/>
      <c r="AB44" s="430"/>
      <c r="AC44" s="430"/>
      <c r="AD44" s="430"/>
      <c r="AE44" s="430"/>
      <c r="AF44" s="430"/>
      <c r="AG44" s="430"/>
      <c r="AH44" s="430"/>
      <c r="AI44" s="430"/>
      <c r="AJ44" s="430"/>
      <c r="AK44" s="430"/>
    </row>
    <row r="45" spans="8:37" ht="15">
      <c r="H45" s="1206">
        <v>1</v>
      </c>
      <c r="I45" s="1207">
        <v>1</v>
      </c>
      <c r="J45" s="1207" t="s">
        <v>597</v>
      </c>
      <c r="K45" s="1207" t="s">
        <v>1466</v>
      </c>
      <c r="L45" s="1208">
        <v>1720.4446315789473</v>
      </c>
      <c r="M45" s="1208">
        <v>-35.909414466490261</v>
      </c>
      <c r="N45" s="1207" t="s">
        <v>225</v>
      </c>
      <c r="O45" s="1207" t="s">
        <v>1467</v>
      </c>
      <c r="P45" s="1208">
        <v>486.49085156222907</v>
      </c>
      <c r="Q45" s="1208">
        <v>45.082427814878784</v>
      </c>
      <c r="R45" s="1208">
        <v>5.236110055565355</v>
      </c>
      <c r="S45" s="1208">
        <f>L45+M45</f>
        <v>1684.5352171124571</v>
      </c>
      <c r="T45" s="633"/>
      <c r="U45" s="633"/>
      <c r="V45" s="633"/>
      <c r="W45" s="633"/>
      <c r="X45" s="430"/>
      <c r="Y45" s="430"/>
      <c r="Z45" s="430"/>
      <c r="AA45" s="430"/>
      <c r="AB45" s="430"/>
      <c r="AC45" s="430"/>
      <c r="AD45" s="430"/>
      <c r="AE45" s="430"/>
      <c r="AF45" s="430"/>
      <c r="AG45" s="430"/>
      <c r="AH45" s="430"/>
      <c r="AI45" s="430"/>
      <c r="AJ45" s="430"/>
      <c r="AK45" s="430"/>
    </row>
    <row r="46" spans="8:37" ht="12.75" customHeight="1">
      <c r="H46" s="1209">
        <v>2</v>
      </c>
      <c r="I46" s="1210">
        <v>1</v>
      </c>
      <c r="J46" s="1210" t="s">
        <v>597</v>
      </c>
      <c r="K46" s="1210" t="s">
        <v>1468</v>
      </c>
      <c r="L46" s="1430">
        <v>918.39080452706798</v>
      </c>
      <c r="M46" s="1430">
        <v>-35.909414466490261</v>
      </c>
      <c r="N46" s="1210" t="s">
        <v>227</v>
      </c>
      <c r="O46" s="1210" t="s">
        <v>1467</v>
      </c>
      <c r="P46" s="1430">
        <v>383.50185423396442</v>
      </c>
      <c r="Q46" s="1430">
        <v>35.538581259761536</v>
      </c>
      <c r="R46" s="1430">
        <v>5.236110055565355</v>
      </c>
      <c r="S46" s="1430">
        <f t="shared" ref="S46:S53" si="27">L46+M46</f>
        <v>882.48139006057772</v>
      </c>
      <c r="T46" s="633"/>
      <c r="U46" s="633"/>
      <c r="V46" s="633"/>
      <c r="W46" s="633"/>
      <c r="X46" s="430"/>
      <c r="Y46" s="430"/>
      <c r="Z46" s="430"/>
      <c r="AA46" s="430"/>
      <c r="AB46" s="430"/>
      <c r="AC46" s="430"/>
      <c r="AD46" s="430"/>
      <c r="AE46" s="430"/>
      <c r="AF46" s="430"/>
      <c r="AG46" s="430"/>
      <c r="AH46" s="430"/>
      <c r="AI46" s="430"/>
      <c r="AJ46" s="430"/>
      <c r="AK46" s="430"/>
    </row>
    <row r="47" spans="8:37" ht="12.75" customHeight="1">
      <c r="H47" s="1209">
        <v>3</v>
      </c>
      <c r="I47" s="1210">
        <v>1</v>
      </c>
      <c r="J47" s="1210" t="s">
        <v>597</v>
      </c>
      <c r="K47" s="1210" t="s">
        <v>1469</v>
      </c>
      <c r="L47" s="1430">
        <v>892.331443818671</v>
      </c>
      <c r="M47" s="1430">
        <v>-35.909414466490261</v>
      </c>
      <c r="N47" s="1210" t="s">
        <v>229</v>
      </c>
      <c r="O47" s="1210" t="s">
        <v>1467</v>
      </c>
      <c r="P47" s="1430">
        <v>1329.4924997281378</v>
      </c>
      <c r="Q47" s="1430">
        <v>123.2022132727603</v>
      </c>
      <c r="R47" s="1430">
        <v>5.236110055565355</v>
      </c>
      <c r="S47" s="1430">
        <f t="shared" si="27"/>
        <v>856.42202935218074</v>
      </c>
      <c r="T47" s="633"/>
      <c r="U47" s="633"/>
      <c r="V47" s="633"/>
      <c r="W47" s="633"/>
      <c r="X47" s="430"/>
      <c r="Y47" s="430"/>
      <c r="Z47" s="430"/>
      <c r="AA47" s="430"/>
      <c r="AB47" s="430"/>
      <c r="AC47" s="430"/>
      <c r="AD47" s="430"/>
      <c r="AE47" s="430"/>
      <c r="AF47" s="430"/>
      <c r="AG47" s="430"/>
      <c r="AH47" s="430"/>
      <c r="AI47" s="430"/>
      <c r="AJ47" s="430"/>
      <c r="AK47" s="430"/>
    </row>
    <row r="48" spans="8:37" ht="12.75" customHeight="1">
      <c r="H48" s="1211">
        <v>1</v>
      </c>
      <c r="I48" s="1212">
        <v>2</v>
      </c>
      <c r="J48" s="1212" t="s">
        <v>597</v>
      </c>
      <c r="K48" s="1212" t="s">
        <v>1470</v>
      </c>
      <c r="L48" s="1431">
        <v>1720.4446315789473</v>
      </c>
      <c r="M48" s="1431">
        <v>-10.675525082295508</v>
      </c>
      <c r="N48" s="1212" t="s">
        <v>225</v>
      </c>
      <c r="O48" s="1212" t="s">
        <v>1471</v>
      </c>
      <c r="P48" s="1431">
        <v>486.49085156222907</v>
      </c>
      <c r="Q48" s="1431">
        <v>45.082427814878784</v>
      </c>
      <c r="R48" s="1431">
        <v>7.1334107738902777</v>
      </c>
      <c r="S48" s="1431">
        <f t="shared" si="27"/>
        <v>1709.7691064966518</v>
      </c>
      <c r="T48" s="633"/>
      <c r="U48" s="633"/>
      <c r="V48" s="633"/>
      <c r="W48" s="633"/>
      <c r="X48" s="430"/>
      <c r="Y48" s="430"/>
      <c r="Z48" s="430"/>
      <c r="AA48" s="430"/>
      <c r="AB48" s="430"/>
      <c r="AC48" s="430"/>
      <c r="AD48" s="430"/>
      <c r="AE48" s="430"/>
      <c r="AF48" s="430"/>
      <c r="AG48" s="430"/>
      <c r="AH48" s="430"/>
      <c r="AI48" s="430"/>
      <c r="AJ48" s="430"/>
      <c r="AK48" s="430"/>
    </row>
    <row r="49" spans="8:37" ht="12.75" customHeight="1">
      <c r="H49" s="1211">
        <v>2</v>
      </c>
      <c r="I49" s="1212">
        <v>2</v>
      </c>
      <c r="J49" s="1212" t="s">
        <v>597</v>
      </c>
      <c r="K49" s="1212" t="s">
        <v>1472</v>
      </c>
      <c r="L49" s="1431">
        <v>918.39080452706798</v>
      </c>
      <c r="M49" s="1431">
        <v>-10.675525082295508</v>
      </c>
      <c r="N49" s="1212" t="s">
        <v>227</v>
      </c>
      <c r="O49" s="1212" t="s">
        <v>1471</v>
      </c>
      <c r="P49" s="1431">
        <v>383.50185423396442</v>
      </c>
      <c r="Q49" s="1431">
        <v>35.538581259761536</v>
      </c>
      <c r="R49" s="1431">
        <v>7.1334107738902777</v>
      </c>
      <c r="S49" s="1431">
        <f t="shared" si="27"/>
        <v>907.71527944477248</v>
      </c>
      <c r="T49" s="633"/>
      <c r="U49" s="633"/>
      <c r="V49" s="633"/>
      <c r="W49" s="633"/>
      <c r="X49" s="430"/>
      <c r="Y49" s="430"/>
      <c r="Z49" s="430"/>
      <c r="AA49" s="430"/>
      <c r="AB49" s="430"/>
      <c r="AC49" s="430"/>
      <c r="AD49" s="430"/>
      <c r="AE49" s="430"/>
      <c r="AF49" s="430"/>
      <c r="AG49" s="430"/>
      <c r="AH49" s="430"/>
      <c r="AI49" s="430"/>
      <c r="AJ49" s="430"/>
      <c r="AK49" s="430"/>
    </row>
    <row r="50" spans="8:37" ht="12.75" customHeight="1">
      <c r="H50" s="1211">
        <v>3</v>
      </c>
      <c r="I50" s="1212">
        <v>2</v>
      </c>
      <c r="J50" s="1212" t="s">
        <v>597</v>
      </c>
      <c r="K50" s="1212" t="s">
        <v>1473</v>
      </c>
      <c r="L50" s="1431">
        <v>892.331443818671</v>
      </c>
      <c r="M50" s="1431">
        <v>-10.675525082295508</v>
      </c>
      <c r="N50" s="1212" t="s">
        <v>229</v>
      </c>
      <c r="O50" s="1212" t="s">
        <v>1471</v>
      </c>
      <c r="P50" s="1431">
        <v>1329.4924997281378</v>
      </c>
      <c r="Q50" s="1431">
        <v>123.2022132727603</v>
      </c>
      <c r="R50" s="1431">
        <v>7.1334107738902777</v>
      </c>
      <c r="S50" s="1431">
        <f t="shared" si="27"/>
        <v>881.6559187363755</v>
      </c>
      <c r="T50" s="633"/>
      <c r="U50" s="633"/>
      <c r="V50" s="633"/>
      <c r="W50" s="633"/>
      <c r="X50" s="430"/>
      <c r="Y50" s="430"/>
      <c r="Z50" s="430"/>
      <c r="AA50" s="430"/>
      <c r="AB50" s="430"/>
      <c r="AC50" s="430"/>
      <c r="AD50" s="430"/>
      <c r="AE50" s="430"/>
      <c r="AF50" s="430"/>
      <c r="AG50" s="633"/>
      <c r="AH50" s="633"/>
      <c r="AI50" s="430"/>
      <c r="AJ50" s="430"/>
      <c r="AK50" s="430"/>
    </row>
    <row r="51" spans="8:37" ht="12.75" customHeight="1">
      <c r="H51" s="1209">
        <v>1</v>
      </c>
      <c r="I51" s="1210">
        <v>3</v>
      </c>
      <c r="J51" s="1210" t="s">
        <v>597</v>
      </c>
      <c r="K51" s="1210" t="s">
        <v>1474</v>
      </c>
      <c r="L51" s="1430">
        <v>1720.4446315789473</v>
      </c>
      <c r="M51" s="1430">
        <v>224.74527179318306</v>
      </c>
      <c r="N51" s="1210" t="s">
        <v>225</v>
      </c>
      <c r="O51" s="1210" t="s">
        <v>1475</v>
      </c>
      <c r="P51" s="1430">
        <v>486.49085156222907</v>
      </c>
      <c r="Q51" s="1430">
        <v>45.082427814878784</v>
      </c>
      <c r="R51" s="1430">
        <v>0</v>
      </c>
      <c r="S51" s="1430">
        <f t="shared" si="27"/>
        <v>1945.1899033721304</v>
      </c>
      <c r="T51" s="633"/>
      <c r="U51" s="633"/>
      <c r="V51" s="633"/>
      <c r="W51" s="633"/>
      <c r="X51" s="137"/>
      <c r="Y51" s="633"/>
      <c r="Z51" s="633"/>
      <c r="AA51" s="633"/>
      <c r="AB51" s="137"/>
      <c r="AC51" s="430"/>
      <c r="AD51" s="430"/>
      <c r="AE51" s="430"/>
      <c r="AF51" s="430"/>
      <c r="AG51" s="633"/>
      <c r="AH51" s="633"/>
      <c r="AI51" s="430"/>
      <c r="AJ51" s="430"/>
      <c r="AK51" s="430"/>
    </row>
    <row r="52" spans="8:37" ht="12.75" customHeight="1">
      <c r="H52" s="1209">
        <v>2</v>
      </c>
      <c r="I52" s="1210">
        <v>3</v>
      </c>
      <c r="J52" s="1210" t="s">
        <v>597</v>
      </c>
      <c r="K52" s="1210" t="s">
        <v>1476</v>
      </c>
      <c r="L52" s="1430">
        <v>918.39080452706798</v>
      </c>
      <c r="M52" s="1430">
        <v>224.74527179318306</v>
      </c>
      <c r="N52" s="1210" t="s">
        <v>227</v>
      </c>
      <c r="O52" s="1210" t="s">
        <v>1475</v>
      </c>
      <c r="P52" s="1430">
        <v>383.50185423396442</v>
      </c>
      <c r="Q52" s="1430">
        <v>35.538581259761536</v>
      </c>
      <c r="R52" s="1430">
        <v>0</v>
      </c>
      <c r="S52" s="1430">
        <f t="shared" si="27"/>
        <v>1143.136076320251</v>
      </c>
      <c r="T52" s="633"/>
      <c r="U52" s="633"/>
      <c r="V52" s="633"/>
      <c r="W52" s="633"/>
      <c r="X52" s="1238"/>
      <c r="Y52" s="633"/>
      <c r="Z52" s="633"/>
      <c r="AA52" s="633"/>
      <c r="AB52" s="137"/>
      <c r="AC52" s="430"/>
      <c r="AD52" s="430"/>
      <c r="AE52" s="430"/>
      <c r="AF52" s="430"/>
      <c r="AG52" s="633"/>
      <c r="AH52" s="633"/>
      <c r="AI52" s="430"/>
      <c r="AJ52" s="430"/>
      <c r="AK52" s="430"/>
    </row>
    <row r="53" spans="8:37" ht="12.75" customHeight="1" thickBot="1">
      <c r="H53" s="1213">
        <v>3</v>
      </c>
      <c r="I53" s="1214">
        <v>3</v>
      </c>
      <c r="J53" s="1214" t="s">
        <v>597</v>
      </c>
      <c r="K53" s="1214" t="s">
        <v>1477</v>
      </c>
      <c r="L53" s="1432">
        <v>892.331443818671</v>
      </c>
      <c r="M53" s="1432">
        <v>224.74527179318306</v>
      </c>
      <c r="N53" s="1214" t="s">
        <v>229</v>
      </c>
      <c r="O53" s="1214" t="s">
        <v>1475</v>
      </c>
      <c r="P53" s="1432">
        <v>1329.4924997281378</v>
      </c>
      <c r="Q53" s="1432">
        <v>123.2022132727603</v>
      </c>
      <c r="R53" s="1432">
        <v>0</v>
      </c>
      <c r="S53" s="1432">
        <f t="shared" si="27"/>
        <v>1117.0767156118541</v>
      </c>
      <c r="T53" s="633"/>
      <c r="U53" s="633"/>
      <c r="V53" s="633"/>
      <c r="W53" s="633"/>
      <c r="X53" s="430"/>
      <c r="Y53" s="633"/>
      <c r="Z53" s="633"/>
      <c r="AA53" s="633"/>
      <c r="AB53" s="137"/>
      <c r="AC53" s="430"/>
      <c r="AD53" s="430"/>
      <c r="AE53" s="430"/>
      <c r="AF53" s="430"/>
      <c r="AG53" s="633"/>
      <c r="AH53" s="430"/>
      <c r="AI53" s="633"/>
      <c r="AJ53" s="430"/>
      <c r="AK53" s="430"/>
    </row>
    <row r="54" spans="8:37" ht="12.75" customHeight="1">
      <c r="H54" s="1239"/>
      <c r="I54" s="1239"/>
      <c r="J54" s="1239"/>
      <c r="K54" s="1239"/>
      <c r="L54" s="1239"/>
      <c r="M54" s="1239"/>
      <c r="N54" s="1239"/>
      <c r="O54" s="1239"/>
      <c r="P54" s="1240"/>
      <c r="Q54" s="1240"/>
      <c r="R54" s="1240"/>
      <c r="S54" s="1239"/>
      <c r="T54" s="633"/>
      <c r="U54" s="633"/>
      <c r="V54" s="633"/>
      <c r="W54" s="633"/>
      <c r="X54" s="430"/>
      <c r="Y54" s="633"/>
      <c r="Z54" s="633"/>
      <c r="AA54" s="633"/>
      <c r="AB54" s="137"/>
      <c r="AC54" s="430"/>
      <c r="AD54" s="430"/>
      <c r="AE54" s="430"/>
      <c r="AF54" s="430"/>
      <c r="AG54" s="633"/>
      <c r="AH54" s="430"/>
      <c r="AI54" s="633"/>
      <c r="AJ54" s="430"/>
      <c r="AK54" s="430"/>
    </row>
    <row r="55" spans="8:37" ht="12.75" customHeight="1">
      <c r="H55" s="1239"/>
      <c r="I55" s="1239"/>
      <c r="J55" s="1239"/>
      <c r="K55" s="1239"/>
      <c r="L55" s="1239"/>
      <c r="M55" s="1239"/>
      <c r="N55" s="1239"/>
      <c r="O55" s="1239"/>
      <c r="P55" s="1240"/>
      <c r="Q55" s="1240"/>
      <c r="R55" s="1240"/>
      <c r="S55" s="1239"/>
      <c r="T55" s="633"/>
      <c r="U55" s="633"/>
      <c r="V55" s="633"/>
      <c r="W55" s="633"/>
      <c r="X55" s="1376"/>
      <c r="Y55" s="633"/>
      <c r="Z55" s="633"/>
      <c r="AA55" s="633"/>
      <c r="AB55" s="137"/>
      <c r="AC55" s="1376"/>
      <c r="AD55" s="1376"/>
      <c r="AE55" s="1376"/>
      <c r="AF55" s="1376"/>
      <c r="AG55" s="633"/>
      <c r="AH55" s="1376"/>
      <c r="AI55" s="633"/>
      <c r="AJ55" s="1376"/>
      <c r="AK55" s="1376"/>
    </row>
    <row r="56" spans="8:37" ht="12.75" customHeight="1">
      <c r="H56" s="1691" t="s">
        <v>2747</v>
      </c>
      <c r="I56" s="1239"/>
      <c r="J56" s="1239"/>
      <c r="K56" s="1239"/>
      <c r="L56" s="1239"/>
      <c r="M56" s="1239"/>
      <c r="N56" s="1239"/>
      <c r="O56" s="1239"/>
      <c r="P56" s="1240"/>
      <c r="Q56" s="1240"/>
      <c r="R56" s="1240"/>
      <c r="S56" s="1239"/>
      <c r="T56" s="633"/>
      <c r="U56" s="633"/>
      <c r="V56" s="633"/>
      <c r="W56" s="633"/>
      <c r="X56" s="1376"/>
      <c r="Y56" s="633"/>
      <c r="Z56" s="633"/>
      <c r="AA56" s="633"/>
      <c r="AB56" s="137"/>
      <c r="AC56" s="1376"/>
      <c r="AD56" s="1376"/>
      <c r="AE56" s="1376"/>
      <c r="AF56" s="1376"/>
      <c r="AG56" s="633"/>
      <c r="AH56" s="1376"/>
      <c r="AI56" s="633"/>
      <c r="AJ56" s="1376"/>
      <c r="AK56" s="1376"/>
    </row>
    <row r="57" spans="8:37" ht="12.75" customHeight="1" thickBot="1">
      <c r="H57" s="1204" t="s">
        <v>589</v>
      </c>
      <c r="I57" s="1204" t="s">
        <v>2744</v>
      </c>
      <c r="J57" s="1239"/>
      <c r="K57" s="1239"/>
      <c r="L57" s="1239"/>
      <c r="M57" s="1239"/>
      <c r="N57" s="1239"/>
      <c r="O57" s="1239"/>
      <c r="P57" s="1240"/>
      <c r="Q57" s="1240"/>
      <c r="R57" s="1240"/>
      <c r="S57" s="1239"/>
      <c r="T57" s="633"/>
      <c r="U57" s="633"/>
      <c r="V57" s="633"/>
      <c r="W57" s="633"/>
      <c r="X57" s="1376"/>
      <c r="Y57" s="633"/>
      <c r="Z57" s="633"/>
      <c r="AA57" s="633"/>
      <c r="AB57" s="137"/>
      <c r="AC57" s="1376"/>
      <c r="AD57" s="1376"/>
      <c r="AE57" s="1376"/>
      <c r="AF57" s="1376"/>
      <c r="AG57" s="633"/>
      <c r="AH57" s="1376"/>
      <c r="AI57" s="633"/>
      <c r="AJ57" s="1376"/>
      <c r="AK57" s="1376"/>
    </row>
    <row r="58" spans="8:37" ht="51" customHeight="1">
      <c r="H58" s="1215"/>
      <c r="I58" s="1216"/>
      <c r="J58" s="1216"/>
      <c r="K58" s="1215" t="s">
        <v>1478</v>
      </c>
      <c r="L58" s="1217"/>
      <c r="M58" s="1694" t="s">
        <v>574</v>
      </c>
      <c r="O58" s="428"/>
      <c r="P58" s="274"/>
      <c r="V58" s="274"/>
      <c r="Z58" s="430"/>
      <c r="AA58" s="430"/>
      <c r="AB58" s="430"/>
      <c r="AC58" s="430"/>
      <c r="AD58" s="430"/>
      <c r="AE58" s="430"/>
      <c r="AF58" s="430"/>
      <c r="AG58" s="430"/>
      <c r="AH58" s="430"/>
      <c r="AI58" s="430"/>
      <c r="AJ58" s="430"/>
      <c r="AK58" s="430"/>
    </row>
    <row r="59" spans="8:37" ht="12.75" customHeight="1">
      <c r="H59" s="1218" t="s">
        <v>575</v>
      </c>
      <c r="I59" s="1219" t="s">
        <v>576</v>
      </c>
      <c r="J59" s="1219" t="s">
        <v>577</v>
      </c>
      <c r="K59" s="1218" t="s">
        <v>1479</v>
      </c>
      <c r="L59" s="1220" t="s">
        <v>578</v>
      </c>
      <c r="M59" s="1221" t="s">
        <v>579</v>
      </c>
      <c r="O59" s="428"/>
      <c r="P59" s="274"/>
      <c r="V59" s="274"/>
      <c r="Z59" s="430"/>
      <c r="AA59" s="430"/>
      <c r="AB59" s="430"/>
      <c r="AC59" s="430"/>
      <c r="AD59" s="430"/>
      <c r="AE59" s="430"/>
      <c r="AF59" s="430"/>
      <c r="AG59" s="430"/>
      <c r="AH59" s="430"/>
      <c r="AI59" s="430"/>
      <c r="AJ59" s="430"/>
      <c r="AK59" s="430"/>
    </row>
    <row r="60" spans="8:37" ht="12.75" customHeight="1">
      <c r="H60" s="1224" t="s">
        <v>580</v>
      </c>
      <c r="I60" s="1225">
        <v>1</v>
      </c>
      <c r="J60" s="1225">
        <v>1</v>
      </c>
      <c r="K60" s="1695">
        <f t="shared" ref="K60:K68" si="28">L60*$K$69</f>
        <v>319562.97232977609</v>
      </c>
      <c r="L60" s="1226">
        <v>0.63271546141909241</v>
      </c>
      <c r="M60" s="1699">
        <f t="shared" ref="M60:M68" si="29">SUMIFS($S$45:$S$53,$H$45:$H$53,I60,$I$45:$I$53,J60)*L60</f>
        <v>1065.8314771720193</v>
      </c>
      <c r="O60" s="1227"/>
      <c r="P60" s="274"/>
      <c r="V60" s="274"/>
      <c r="Z60" s="430"/>
      <c r="AA60" s="430"/>
      <c r="AB60" s="430"/>
      <c r="AC60" s="430"/>
      <c r="AD60" s="430"/>
      <c r="AE60" s="430"/>
      <c r="AF60" s="430"/>
      <c r="AG60" s="430"/>
      <c r="AH60" s="430"/>
      <c r="AI60" s="430"/>
      <c r="AJ60" s="430"/>
      <c r="AK60" s="430"/>
    </row>
    <row r="61" spans="8:37" ht="12.75" customHeight="1">
      <c r="H61" s="1229" t="s">
        <v>581</v>
      </c>
      <c r="I61" s="1230">
        <v>1</v>
      </c>
      <c r="J61" s="1230">
        <v>2</v>
      </c>
      <c r="K61" s="1696">
        <f t="shared" si="28"/>
        <v>21557.777328966586</v>
      </c>
      <c r="L61" s="1231">
        <v>4.2683102270657552E-2</v>
      </c>
      <c r="M61" s="1700">
        <f t="shared" si="29"/>
        <v>72.978249631807373</v>
      </c>
      <c r="O61" s="1227"/>
      <c r="P61" s="274"/>
      <c r="V61" s="274"/>
      <c r="Z61" s="430"/>
      <c r="AA61" s="430"/>
      <c r="AB61" s="430"/>
      <c r="AC61" s="430"/>
      <c r="AD61" s="430"/>
      <c r="AE61" s="430"/>
      <c r="AF61" s="430"/>
      <c r="AG61" s="430"/>
      <c r="AH61" s="430"/>
      <c r="AI61" s="430"/>
      <c r="AJ61" s="430"/>
      <c r="AK61" s="430"/>
    </row>
    <row r="62" spans="8:37" ht="12.75" customHeight="1">
      <c r="H62" s="1229" t="s">
        <v>582</v>
      </c>
      <c r="I62" s="1230">
        <v>1</v>
      </c>
      <c r="J62" s="1230">
        <v>3</v>
      </c>
      <c r="K62" s="1696">
        <f t="shared" si="28"/>
        <v>37904.187756994404</v>
      </c>
      <c r="L62" s="1231">
        <v>7.5048011575113233E-2</v>
      </c>
      <c r="M62" s="1700">
        <f t="shared" si="29"/>
        <v>145.98263438406502</v>
      </c>
      <c r="O62" s="1227"/>
      <c r="P62" s="274"/>
      <c r="V62" s="274"/>
      <c r="Z62" s="430"/>
      <c r="AA62" s="430"/>
      <c r="AB62" s="430"/>
      <c r="AC62" s="430"/>
      <c r="AD62" s="430"/>
      <c r="AE62" s="430"/>
      <c r="AF62" s="430"/>
      <c r="AG62" s="430"/>
      <c r="AH62" s="430"/>
      <c r="AI62" s="430"/>
      <c r="AJ62" s="430"/>
      <c r="AK62" s="430"/>
    </row>
    <row r="63" spans="8:37" ht="12.75" customHeight="1">
      <c r="H63" s="1229" t="s">
        <v>583</v>
      </c>
      <c r="I63" s="1230">
        <v>2</v>
      </c>
      <c r="J63" s="1230">
        <v>1</v>
      </c>
      <c r="K63" s="1696">
        <f t="shared" si="28"/>
        <v>21144.934340296924</v>
      </c>
      <c r="L63" s="1231">
        <v>4.1865697988285933E-2</v>
      </c>
      <c r="M63" s="1700">
        <f t="shared" si="29"/>
        <v>36.945699356558904</v>
      </c>
      <c r="O63" s="1227"/>
      <c r="P63" s="274"/>
      <c r="V63" s="274"/>
      <c r="Z63" s="430"/>
      <c r="AA63" s="430"/>
      <c r="AB63" s="430"/>
      <c r="AC63" s="430"/>
      <c r="AD63" s="430"/>
      <c r="AE63" s="430"/>
      <c r="AF63" s="430"/>
      <c r="AG63" s="430"/>
      <c r="AH63" s="430"/>
      <c r="AI63" s="430"/>
      <c r="AJ63" s="430"/>
      <c r="AK63" s="430"/>
    </row>
    <row r="64" spans="8:37" ht="12.75" customHeight="1">
      <c r="H64" s="1229" t="s">
        <v>584</v>
      </c>
      <c r="I64" s="1230">
        <v>2</v>
      </c>
      <c r="J64" s="1230">
        <v>2</v>
      </c>
      <c r="K64" s="1696">
        <f t="shared" si="28"/>
        <v>76206.917586341122</v>
      </c>
      <c r="L64" s="1231">
        <v>0.15088511247858299</v>
      </c>
      <c r="M64" s="1700">
        <f t="shared" si="29"/>
        <v>136.9607220375529</v>
      </c>
      <c r="O64" s="1227"/>
      <c r="P64" s="274"/>
      <c r="V64" s="274"/>
      <c r="Z64" s="430"/>
      <c r="AA64" s="430"/>
      <c r="AB64" s="430"/>
      <c r="AC64" s="430"/>
      <c r="AD64" s="430"/>
      <c r="AE64" s="430"/>
      <c r="AF64" s="430"/>
      <c r="AG64" s="430"/>
      <c r="AH64" s="430"/>
      <c r="AI64" s="430"/>
      <c r="AJ64" s="430"/>
      <c r="AK64" s="430"/>
    </row>
    <row r="65" spans="8:37" ht="12.75" customHeight="1">
      <c r="H65" s="1229" t="s">
        <v>585</v>
      </c>
      <c r="I65" s="1230">
        <v>2</v>
      </c>
      <c r="J65" s="1230">
        <v>3</v>
      </c>
      <c r="K65" s="1696">
        <f t="shared" si="28"/>
        <v>0</v>
      </c>
      <c r="L65" s="1231">
        <v>0</v>
      </c>
      <c r="M65" s="1700">
        <f t="shared" si="29"/>
        <v>0</v>
      </c>
      <c r="O65" s="1227"/>
      <c r="P65" s="274"/>
      <c r="V65" s="274"/>
      <c r="Z65" s="430"/>
      <c r="AA65" s="430"/>
      <c r="AB65" s="430"/>
      <c r="AC65" s="430"/>
      <c r="AD65" s="430"/>
      <c r="AE65" s="430"/>
      <c r="AF65" s="430"/>
      <c r="AG65" s="430"/>
      <c r="AH65" s="430"/>
      <c r="AI65" s="430"/>
      <c r="AJ65" s="430"/>
      <c r="AK65" s="430"/>
    </row>
    <row r="66" spans="8:37" ht="12.75" customHeight="1">
      <c r="H66" s="1229" t="s">
        <v>586</v>
      </c>
      <c r="I66" s="1230">
        <v>3</v>
      </c>
      <c r="J66" s="1230">
        <v>1</v>
      </c>
      <c r="K66" s="1696">
        <f t="shared" si="28"/>
        <v>12674.952071780112</v>
      </c>
      <c r="L66" s="1231">
        <v>2.5095642621214862E-2</v>
      </c>
      <c r="M66" s="1700">
        <f t="shared" si="29"/>
        <v>21.492461181557914</v>
      </c>
      <c r="O66" s="1227"/>
      <c r="P66" s="274"/>
      <c r="V66" s="274"/>
      <c r="Z66" s="430"/>
      <c r="AA66" s="430"/>
      <c r="AB66" s="430"/>
      <c r="AC66" s="430"/>
      <c r="AD66" s="430"/>
      <c r="AE66" s="430"/>
      <c r="AF66" s="430"/>
      <c r="AG66" s="430"/>
      <c r="AH66" s="430"/>
      <c r="AI66" s="430"/>
      <c r="AJ66" s="430"/>
      <c r="AK66" s="430"/>
    </row>
    <row r="67" spans="8:37" ht="12.75" customHeight="1">
      <c r="H67" s="1229" t="s">
        <v>587</v>
      </c>
      <c r="I67" s="1230">
        <v>3</v>
      </c>
      <c r="J67" s="1230">
        <v>2</v>
      </c>
      <c r="K67" s="1696">
        <f t="shared" si="28"/>
        <v>16014.108585844724</v>
      </c>
      <c r="L67" s="1231">
        <v>3.1706971647053002E-2</v>
      </c>
      <c r="M67" s="1700">
        <f t="shared" si="29"/>
        <v>27.954639217830724</v>
      </c>
      <c r="O67" s="1227"/>
      <c r="P67" s="274"/>
      <c r="V67" s="274"/>
      <c r="Z67" s="430"/>
      <c r="AA67" s="430"/>
      <c r="AB67" s="430"/>
      <c r="AC67" s="430"/>
      <c r="AD67" s="430"/>
      <c r="AE67" s="430"/>
      <c r="AF67" s="430"/>
      <c r="AG67" s="430"/>
      <c r="AH67" s="430"/>
      <c r="AI67" s="430"/>
      <c r="AJ67" s="430"/>
      <c r="AK67" s="430"/>
    </row>
    <row r="68" spans="8:37" ht="12.75" customHeight="1">
      <c r="H68" s="1232" t="s">
        <v>588</v>
      </c>
      <c r="I68" s="1233">
        <v>3</v>
      </c>
      <c r="J68" s="1233">
        <v>3</v>
      </c>
      <c r="K68" s="1697">
        <f t="shared" si="28"/>
        <v>0</v>
      </c>
      <c r="L68" s="1234">
        <v>0</v>
      </c>
      <c r="M68" s="1701">
        <f t="shared" si="29"/>
        <v>0</v>
      </c>
      <c r="O68" s="1227"/>
      <c r="P68" s="274"/>
      <c r="V68" s="274"/>
      <c r="Z68" s="430"/>
      <c r="AA68" s="430"/>
      <c r="AB68" s="430"/>
      <c r="AC68" s="430"/>
      <c r="AD68" s="430"/>
      <c r="AE68" s="430"/>
      <c r="AF68" s="430"/>
      <c r="AG68" s="430"/>
      <c r="AH68" s="430"/>
      <c r="AI68" s="430"/>
      <c r="AJ68" s="430"/>
      <c r="AK68" s="430"/>
    </row>
    <row r="69" spans="8:37" ht="12.75" customHeight="1" thickBot="1">
      <c r="H69" s="135"/>
      <c r="I69" s="1235"/>
      <c r="J69" s="1235"/>
      <c r="K69" s="1698">
        <v>505065.85</v>
      </c>
      <c r="L69" s="1236">
        <v>0.99999999999999989</v>
      </c>
      <c r="M69" s="1702"/>
      <c r="O69" s="428"/>
      <c r="P69" s="274"/>
      <c r="V69" s="274"/>
      <c r="Z69" s="430"/>
      <c r="AA69" s="430"/>
      <c r="AB69" s="430"/>
      <c r="AC69" s="430"/>
      <c r="AD69" s="430"/>
      <c r="AE69" s="430"/>
      <c r="AF69" s="430"/>
      <c r="AG69" s="430"/>
      <c r="AH69" s="430"/>
      <c r="AI69" s="430"/>
      <c r="AJ69" s="430"/>
      <c r="AK69" s="430"/>
    </row>
    <row r="70" spans="8:37" ht="12.75" customHeight="1">
      <c r="H70" s="633"/>
      <c r="I70" s="633"/>
      <c r="J70" s="633"/>
      <c r="K70" s="633"/>
      <c r="L70" s="633"/>
      <c r="M70" s="633"/>
      <c r="N70" s="633"/>
      <c r="O70" s="633"/>
      <c r="P70" s="274"/>
      <c r="V70" s="274"/>
      <c r="Z70" s="430"/>
      <c r="AA70" s="430"/>
      <c r="AB70" s="430"/>
      <c r="AC70" s="430"/>
      <c r="AD70" s="430"/>
      <c r="AE70" s="430"/>
      <c r="AF70" s="430"/>
      <c r="AG70" s="430"/>
      <c r="AH70" s="430"/>
      <c r="AI70" s="430"/>
      <c r="AJ70" s="430"/>
      <c r="AK70" s="430"/>
    </row>
    <row r="71" spans="8:37" ht="12.75" customHeight="1">
      <c r="H71" s="633"/>
      <c r="I71" s="633"/>
      <c r="J71" s="633"/>
      <c r="K71" s="633"/>
      <c r="L71" s="633"/>
      <c r="M71" s="633"/>
      <c r="N71" s="633"/>
      <c r="O71" s="633"/>
      <c r="P71" s="274"/>
      <c r="V71" s="274"/>
      <c r="Z71" s="1376"/>
      <c r="AA71" s="1376"/>
      <c r="AB71" s="1376"/>
      <c r="AC71" s="1376"/>
      <c r="AD71" s="1376"/>
      <c r="AE71" s="1376"/>
      <c r="AF71" s="1376"/>
      <c r="AG71" s="1376"/>
      <c r="AH71" s="1376"/>
      <c r="AI71" s="1376"/>
      <c r="AJ71" s="1376"/>
      <c r="AK71" s="1376"/>
    </row>
    <row r="72" spans="8:37" ht="12.75" customHeight="1">
      <c r="H72" s="1691" t="s">
        <v>2748</v>
      </c>
      <c r="I72" s="1239"/>
      <c r="J72" s="633"/>
      <c r="K72" s="633"/>
      <c r="L72" s="633"/>
      <c r="M72" s="633"/>
      <c r="N72" s="633"/>
      <c r="O72" s="633"/>
      <c r="P72" s="274"/>
      <c r="V72" s="274"/>
      <c r="Z72" s="1376"/>
      <c r="AA72" s="1376"/>
      <c r="AB72" s="1376"/>
      <c r="AC72" s="1376"/>
      <c r="AD72" s="1376"/>
      <c r="AE72" s="1376"/>
      <c r="AF72" s="1376"/>
      <c r="AG72" s="1376"/>
      <c r="AH72" s="1376"/>
      <c r="AI72" s="1376"/>
      <c r="AJ72" s="1376"/>
      <c r="AK72" s="1376"/>
    </row>
    <row r="73" spans="8:37" ht="12.75" customHeight="1">
      <c r="H73" s="1204" t="s">
        <v>589</v>
      </c>
      <c r="I73" s="1204" t="s">
        <v>2749</v>
      </c>
      <c r="J73" s="1239"/>
      <c r="K73" s="1239"/>
      <c r="L73" s="1239"/>
      <c r="M73" s="1239"/>
      <c r="N73" s="1239"/>
      <c r="O73" s="1239"/>
      <c r="P73" s="1240"/>
      <c r="Q73" s="1240"/>
      <c r="R73" s="1240"/>
      <c r="S73" s="1239"/>
      <c r="T73" s="633"/>
      <c r="U73" s="633"/>
      <c r="V73" s="633"/>
      <c r="W73" s="633"/>
      <c r="X73" s="1376"/>
      <c r="Y73" s="633"/>
      <c r="Z73" s="633"/>
      <c r="AA73" s="633"/>
      <c r="AB73" s="137"/>
      <c r="AC73" s="1376"/>
      <c r="AD73" s="1376"/>
      <c r="AE73" s="1376"/>
      <c r="AF73" s="1376"/>
      <c r="AG73" s="633"/>
      <c r="AH73" s="1376"/>
      <c r="AI73" s="633"/>
      <c r="AJ73" s="1376"/>
      <c r="AK73" s="1376"/>
    </row>
    <row r="74" spans="8:37" ht="12.75" customHeight="1">
      <c r="H74" s="1689" t="s">
        <v>2746</v>
      </c>
      <c r="I74" s="1204"/>
      <c r="J74" s="1239"/>
      <c r="K74" s="1239"/>
      <c r="L74" s="1239"/>
      <c r="M74" s="1239"/>
      <c r="N74" s="1239"/>
      <c r="O74" s="1239"/>
      <c r="P74" s="1240"/>
      <c r="Q74" s="1240"/>
      <c r="R74" s="1240"/>
      <c r="S74" s="1239"/>
      <c r="T74" s="633"/>
      <c r="U74" s="633"/>
      <c r="V74" s="633"/>
      <c r="W74" s="633"/>
      <c r="X74" s="1376"/>
      <c r="Y74" s="633"/>
      <c r="Z74" s="633"/>
      <c r="AA74" s="633"/>
      <c r="AB74" s="137"/>
      <c r="AC74" s="1376"/>
      <c r="AD74" s="1376"/>
      <c r="AE74" s="1376"/>
      <c r="AF74" s="1376"/>
      <c r="AG74" s="633"/>
      <c r="AH74" s="1376"/>
      <c r="AI74" s="633"/>
      <c r="AJ74" s="1376"/>
      <c r="AK74" s="1376"/>
    </row>
    <row r="75" spans="8:37" ht="12.75" customHeight="1">
      <c r="I75" s="1239"/>
      <c r="J75" s="1239"/>
      <c r="K75" s="1239"/>
      <c r="L75" s="1239"/>
      <c r="M75" s="1239"/>
      <c r="N75" s="1239"/>
      <c r="O75" s="1239"/>
      <c r="P75" s="1240"/>
      <c r="Q75" s="1240"/>
      <c r="R75" s="1240"/>
      <c r="S75" s="1239"/>
      <c r="T75" s="633"/>
      <c r="U75" s="633"/>
      <c r="V75" s="633"/>
      <c r="W75" s="633"/>
      <c r="X75" s="430"/>
      <c r="Y75" s="633"/>
      <c r="Z75" s="633"/>
      <c r="AA75" s="633"/>
      <c r="AB75" s="137"/>
      <c r="AC75" s="430"/>
      <c r="AD75" s="430"/>
      <c r="AE75" s="430"/>
      <c r="AF75" s="430"/>
      <c r="AG75" s="633"/>
      <c r="AH75" s="430"/>
      <c r="AI75" s="633"/>
      <c r="AJ75" s="430"/>
      <c r="AK75" s="430"/>
    </row>
    <row r="76" spans="8:37" ht="12.75" customHeight="1" thickBot="1">
      <c r="H76" s="2585" t="s">
        <v>1480</v>
      </c>
      <c r="I76" s="2586"/>
      <c r="J76" s="2586"/>
      <c r="K76" s="2586"/>
      <c r="L76" s="2586"/>
      <c r="M76" s="2586"/>
      <c r="N76" s="2586"/>
      <c r="O76" s="2586"/>
      <c r="P76" s="2586"/>
      <c r="Q76" s="1240"/>
      <c r="R76" s="1240"/>
      <c r="S76" s="1239"/>
      <c r="T76" s="633"/>
      <c r="U76" s="633"/>
      <c r="V76" s="633"/>
      <c r="W76" s="633"/>
      <c r="X76" s="430"/>
      <c r="Y76" s="633"/>
      <c r="Z76" s="633"/>
      <c r="AA76" s="633"/>
      <c r="AB76" s="137"/>
      <c r="AC76" s="430"/>
      <c r="AD76" s="430"/>
      <c r="AE76" s="430"/>
      <c r="AF76" s="430"/>
      <c r="AG76" s="633"/>
      <c r="AH76" s="430"/>
      <c r="AI76" s="633"/>
      <c r="AJ76" s="430"/>
      <c r="AK76" s="430"/>
    </row>
    <row r="77" spans="8:37" ht="12.75" customHeight="1" thickBot="1">
      <c r="H77" s="1241" t="s">
        <v>576</v>
      </c>
      <c r="I77" s="1242" t="s">
        <v>577</v>
      </c>
      <c r="J77" s="1243">
        <v>2017</v>
      </c>
      <c r="K77" s="1244">
        <v>2018</v>
      </c>
      <c r="L77" s="1244">
        <v>2019</v>
      </c>
      <c r="M77" s="1244">
        <v>2020</v>
      </c>
      <c r="N77" s="1244">
        <v>2021</v>
      </c>
      <c r="O77" s="1244">
        <v>2022</v>
      </c>
      <c r="P77" s="1245">
        <v>2023</v>
      </c>
      <c r="Q77" s="1240"/>
      <c r="R77" s="1240"/>
      <c r="S77" s="1239"/>
      <c r="T77" s="633"/>
      <c r="U77" s="633"/>
      <c r="V77" s="633"/>
      <c r="W77" s="633"/>
      <c r="X77" s="430"/>
      <c r="Y77" s="633"/>
      <c r="Z77" s="633"/>
      <c r="AA77" s="633"/>
      <c r="AB77" s="137"/>
      <c r="AC77" s="430"/>
      <c r="AD77" s="430"/>
      <c r="AE77" s="430"/>
      <c r="AF77" s="430"/>
      <c r="AG77" s="633"/>
      <c r="AH77" s="430"/>
      <c r="AI77" s="633"/>
      <c r="AJ77" s="430"/>
      <c r="AK77" s="430"/>
    </row>
    <row r="78" spans="8:37" ht="12.75" customHeight="1">
      <c r="H78" s="1246">
        <v>1</v>
      </c>
      <c r="I78" s="1247">
        <v>1</v>
      </c>
      <c r="J78" s="1248">
        <v>0.53277213392671074</v>
      </c>
      <c r="K78" s="1249">
        <v>0.52468344245578002</v>
      </c>
      <c r="L78" s="1254">
        <v>0.48668095243739251</v>
      </c>
      <c r="M78" s="1254">
        <v>0.46381245065235699</v>
      </c>
      <c r="N78" s="1254">
        <v>0.46381245065235699</v>
      </c>
      <c r="O78" s="1254">
        <v>0.46381245065235699</v>
      </c>
      <c r="P78" s="1250">
        <v>0.46381245065235699</v>
      </c>
      <c r="Q78" s="1240"/>
      <c r="R78" s="1240"/>
      <c r="S78" s="1239"/>
      <c r="T78" s="633"/>
      <c r="U78" s="633"/>
      <c r="V78" s="633"/>
      <c r="W78" s="633"/>
      <c r="X78" s="430"/>
      <c r="Y78" s="633"/>
      <c r="Z78" s="633"/>
      <c r="AA78" s="633"/>
      <c r="AB78" s="137"/>
      <c r="AC78" s="430"/>
      <c r="AD78" s="430"/>
      <c r="AE78" s="430"/>
      <c r="AF78" s="430"/>
      <c r="AG78" s="633"/>
      <c r="AH78" s="430"/>
      <c r="AI78" s="633"/>
      <c r="AJ78" s="430"/>
      <c r="AK78" s="430"/>
    </row>
    <row r="79" spans="8:37" ht="12.75" customHeight="1">
      <c r="H79" s="1251">
        <v>1</v>
      </c>
      <c r="I79" s="1252">
        <v>2</v>
      </c>
      <c r="J79" s="1253">
        <v>0.24351321435802942</v>
      </c>
      <c r="K79" s="1254">
        <v>0.18757452865917917</v>
      </c>
      <c r="L79" s="1254">
        <v>0.17750517365976501</v>
      </c>
      <c r="M79" s="1254">
        <v>0.21778176520262182</v>
      </c>
      <c r="N79" s="1254">
        <v>0.21778176520262182</v>
      </c>
      <c r="O79" s="1254">
        <v>0.21778176520262182</v>
      </c>
      <c r="P79" s="1250">
        <v>0.21778176520262182</v>
      </c>
      <c r="Q79" s="1240"/>
      <c r="R79" s="1240"/>
      <c r="S79" s="1239"/>
      <c r="T79" s="633"/>
      <c r="U79" s="633"/>
      <c r="V79" s="633"/>
      <c r="W79" s="633"/>
      <c r="X79" s="430"/>
      <c r="Y79" s="633"/>
      <c r="Z79" s="633"/>
      <c r="AA79" s="633"/>
      <c r="AB79" s="137"/>
      <c r="AC79" s="430"/>
      <c r="AD79" s="430"/>
      <c r="AE79" s="430"/>
      <c r="AF79" s="430"/>
      <c r="AG79" s="633"/>
      <c r="AH79" s="430"/>
      <c r="AI79" s="633"/>
      <c r="AJ79" s="430"/>
      <c r="AK79" s="430"/>
    </row>
    <row r="80" spans="8:37" ht="12.75" customHeight="1">
      <c r="H80" s="1251">
        <v>1</v>
      </c>
      <c r="I80" s="1252">
        <v>3</v>
      </c>
      <c r="J80" s="1253">
        <v>7.3777587328418048E-2</v>
      </c>
      <c r="K80" s="1254">
        <v>9.7130934417340886E-2</v>
      </c>
      <c r="L80" s="1254">
        <v>0.10556845570751386</v>
      </c>
      <c r="M80" s="1254">
        <v>0.11718223346849597</v>
      </c>
      <c r="N80" s="1254">
        <v>0.11718223346849597</v>
      </c>
      <c r="O80" s="1254">
        <v>0.11718223346849597</v>
      </c>
      <c r="P80" s="1250">
        <v>0.11718223346849597</v>
      </c>
      <c r="Q80" s="1240"/>
      <c r="R80" s="1240"/>
      <c r="S80" s="1239"/>
      <c r="T80" s="633"/>
      <c r="U80" s="633"/>
      <c r="V80" s="633"/>
      <c r="W80" s="633"/>
      <c r="X80" s="430"/>
      <c r="Y80" s="633"/>
      <c r="Z80" s="633"/>
      <c r="AA80" s="633"/>
      <c r="AB80" s="137"/>
      <c r="AC80" s="430"/>
      <c r="AD80" s="430"/>
      <c r="AE80" s="430"/>
      <c r="AF80" s="430"/>
      <c r="AG80" s="633"/>
      <c r="AH80" s="430"/>
      <c r="AI80" s="633"/>
      <c r="AJ80" s="430"/>
      <c r="AK80" s="430"/>
    </row>
    <row r="81" spans="8:37" ht="12.75" customHeight="1">
      <c r="H81" s="1251">
        <v>2</v>
      </c>
      <c r="I81" s="1252">
        <v>1</v>
      </c>
      <c r="J81" s="1253">
        <v>2.6506280047697284E-2</v>
      </c>
      <c r="K81" s="1254">
        <v>3.3769789581341685E-2</v>
      </c>
      <c r="L81" s="1254">
        <v>3.9827113468073633E-2</v>
      </c>
      <c r="M81" s="1254">
        <v>3.4264361427496379E-2</v>
      </c>
      <c r="N81" s="1254">
        <v>3.4264361427496379E-2</v>
      </c>
      <c r="O81" s="1254">
        <v>3.4264361427496379E-2</v>
      </c>
      <c r="P81" s="1250">
        <v>3.4264361427496379E-2</v>
      </c>
      <c r="Q81" s="1240"/>
      <c r="R81" s="1240"/>
      <c r="S81" s="1239"/>
      <c r="T81" s="633"/>
      <c r="U81" s="633"/>
      <c r="V81" s="633"/>
      <c r="W81" s="633"/>
      <c r="X81" s="430"/>
      <c r="Y81" s="633"/>
      <c r="Z81" s="633"/>
      <c r="AA81" s="633"/>
      <c r="AB81" s="137"/>
      <c r="AC81" s="430"/>
      <c r="AD81" s="430"/>
      <c r="AE81" s="430"/>
      <c r="AF81" s="430"/>
      <c r="AG81" s="633"/>
      <c r="AH81" s="430"/>
      <c r="AI81" s="633"/>
      <c r="AJ81" s="430"/>
      <c r="AK81" s="430"/>
    </row>
    <row r="82" spans="8:37" ht="12.75" customHeight="1">
      <c r="H82" s="1251">
        <v>2</v>
      </c>
      <c r="I82" s="1252">
        <v>2</v>
      </c>
      <c r="J82" s="1253">
        <v>5.4685311381668524E-2</v>
      </c>
      <c r="K82" s="1254">
        <v>6.5314072731284173E-2</v>
      </c>
      <c r="L82" s="1254">
        <v>7.3421773178557609E-2</v>
      </c>
      <c r="M82" s="1254">
        <v>6.7343830814288436E-2</v>
      </c>
      <c r="N82" s="1254">
        <v>6.7343830814288436E-2</v>
      </c>
      <c r="O82" s="1254">
        <v>6.7343830814288436E-2</v>
      </c>
      <c r="P82" s="1250">
        <v>6.7343830814288436E-2</v>
      </c>
      <c r="Q82" s="1240"/>
      <c r="R82" s="1240"/>
      <c r="S82" s="1239"/>
      <c r="T82" s="633"/>
      <c r="U82" s="633"/>
      <c r="V82" s="633"/>
      <c r="W82" s="633"/>
      <c r="X82" s="430"/>
      <c r="Y82" s="633"/>
      <c r="Z82" s="633"/>
      <c r="AA82" s="633"/>
      <c r="AB82" s="137"/>
      <c r="AC82" s="430"/>
      <c r="AD82" s="430"/>
      <c r="AE82" s="430"/>
      <c r="AF82" s="430"/>
      <c r="AG82" s="633"/>
      <c r="AH82" s="430"/>
      <c r="AI82" s="633"/>
      <c r="AJ82" s="430"/>
      <c r="AK82" s="430"/>
    </row>
    <row r="83" spans="8:37" ht="12.75" customHeight="1">
      <c r="H83" s="1251">
        <v>2</v>
      </c>
      <c r="I83" s="1252">
        <v>3</v>
      </c>
      <c r="J83" s="1253">
        <v>2.3662050473600163E-2</v>
      </c>
      <c r="K83" s="1254">
        <v>2.6373234573146154E-2</v>
      </c>
      <c r="L83" s="1254">
        <v>3.4731116158709878E-2</v>
      </c>
      <c r="M83" s="1254">
        <v>3.4665787498771868E-2</v>
      </c>
      <c r="N83" s="1254">
        <v>3.4665787498771868E-2</v>
      </c>
      <c r="O83" s="1254">
        <v>3.4665787498771868E-2</v>
      </c>
      <c r="P83" s="1250">
        <v>3.4665787498771868E-2</v>
      </c>
      <c r="Q83" s="1240"/>
      <c r="R83" s="1240"/>
      <c r="S83" s="1239"/>
      <c r="T83" s="633"/>
      <c r="U83" s="633"/>
      <c r="V83" s="633"/>
      <c r="W83" s="633"/>
      <c r="X83" s="430"/>
      <c r="Y83" s="633"/>
      <c r="Z83" s="633"/>
      <c r="AA83" s="633"/>
      <c r="AB83" s="137"/>
      <c r="AC83" s="430"/>
      <c r="AD83" s="430"/>
      <c r="AE83" s="430"/>
      <c r="AF83" s="430"/>
      <c r="AG83" s="633"/>
      <c r="AH83" s="430"/>
      <c r="AI83" s="633"/>
      <c r="AJ83" s="430"/>
      <c r="AK83" s="430"/>
    </row>
    <row r="84" spans="8:37" ht="12.75" customHeight="1">
      <c r="H84" s="1251">
        <v>3</v>
      </c>
      <c r="I84" s="1252">
        <v>1</v>
      </c>
      <c r="J84" s="1253">
        <v>1.2340674303166042E-2</v>
      </c>
      <c r="K84" s="1254">
        <v>1.6157757228777846E-2</v>
      </c>
      <c r="L84" s="1254">
        <v>2.1954270884202272E-2</v>
      </c>
      <c r="M84" s="1254">
        <v>1.9167527159239122E-2</v>
      </c>
      <c r="N84" s="1254">
        <v>1.9167527159239122E-2</v>
      </c>
      <c r="O84" s="1254">
        <v>1.9167527159239122E-2</v>
      </c>
      <c r="P84" s="1250">
        <v>1.9167527159239122E-2</v>
      </c>
      <c r="Q84" s="1240"/>
      <c r="R84" s="1240"/>
      <c r="S84" s="1239"/>
      <c r="T84" s="633"/>
      <c r="U84" s="633"/>
      <c r="V84" s="633"/>
      <c r="W84" s="633"/>
      <c r="X84" s="430"/>
      <c r="Y84" s="633"/>
      <c r="Z84" s="633"/>
      <c r="AA84" s="633"/>
      <c r="AB84" s="137"/>
      <c r="AC84" s="430"/>
      <c r="AD84" s="430"/>
      <c r="AE84" s="430"/>
      <c r="AF84" s="430"/>
      <c r="AG84" s="633"/>
      <c r="AH84" s="430"/>
      <c r="AI84" s="633"/>
      <c r="AJ84" s="430"/>
      <c r="AK84" s="430"/>
    </row>
    <row r="85" spans="8:37" ht="12.75" customHeight="1">
      <c r="H85" s="1251">
        <v>3</v>
      </c>
      <c r="I85" s="1252">
        <v>2</v>
      </c>
      <c r="J85" s="1253">
        <v>3.2742748180709956E-2</v>
      </c>
      <c r="K85" s="1254">
        <v>4.8996240353150061E-2</v>
      </c>
      <c r="L85" s="1254">
        <v>6.0311144505785563E-2</v>
      </c>
      <c r="M85" s="1254">
        <v>4.5782043776729467E-2</v>
      </c>
      <c r="N85" s="1254">
        <v>4.5782043776729467E-2</v>
      </c>
      <c r="O85" s="1254">
        <v>4.5782043776729467E-2</v>
      </c>
      <c r="P85" s="1250">
        <v>4.5782043776729467E-2</v>
      </c>
      <c r="Q85" s="1240"/>
      <c r="R85" s="1240"/>
      <c r="S85" s="1239"/>
      <c r="T85" s="633"/>
      <c r="U85" s="633"/>
      <c r="V85" s="633"/>
      <c r="W85" s="633"/>
      <c r="X85" s="430"/>
      <c r="Y85" s="633"/>
      <c r="Z85" s="633"/>
      <c r="AA85" s="633"/>
      <c r="AB85" s="137"/>
      <c r="AC85" s="430"/>
      <c r="AD85" s="430"/>
      <c r="AE85" s="430"/>
      <c r="AF85" s="430"/>
      <c r="AG85" s="633"/>
      <c r="AH85" s="430"/>
      <c r="AI85" s="633"/>
      <c r="AJ85" s="430"/>
      <c r="AK85" s="430"/>
    </row>
    <row r="86" spans="8:37" ht="12.75" customHeight="1" thickBot="1">
      <c r="H86" s="1255">
        <v>3</v>
      </c>
      <c r="I86" s="1256">
        <v>3</v>
      </c>
      <c r="J86" s="1257">
        <v>0</v>
      </c>
      <c r="K86" s="1258">
        <v>0</v>
      </c>
      <c r="L86" s="1258">
        <v>0</v>
      </c>
      <c r="M86" s="1258">
        <v>0</v>
      </c>
      <c r="N86" s="1258">
        <v>0</v>
      </c>
      <c r="O86" s="1258">
        <v>0</v>
      </c>
      <c r="P86" s="1259">
        <v>0</v>
      </c>
      <c r="Q86" s="1240"/>
      <c r="R86" s="1240"/>
      <c r="S86" s="1239"/>
      <c r="T86" s="633"/>
      <c r="U86" s="633"/>
      <c r="V86" s="633"/>
      <c r="W86" s="633"/>
      <c r="X86" s="430"/>
      <c r="Y86" s="633"/>
      <c r="Z86" s="633"/>
      <c r="AA86" s="633"/>
      <c r="AB86" s="137"/>
      <c r="AC86" s="430"/>
      <c r="AD86" s="430"/>
      <c r="AE86" s="430"/>
      <c r="AF86" s="430"/>
      <c r="AG86" s="633"/>
      <c r="AH86" s="430"/>
      <c r="AI86" s="633"/>
      <c r="AJ86" s="430"/>
      <c r="AK86" s="430"/>
    </row>
    <row r="87" spans="8:37" ht="12.75" customHeight="1">
      <c r="H87" s="1260"/>
      <c r="I87" s="1260"/>
      <c r="J87" s="1254"/>
      <c r="K87" s="1254"/>
      <c r="L87" s="1239"/>
      <c r="M87" s="1239"/>
      <c r="N87" s="1239"/>
      <c r="O87" s="1239"/>
      <c r="P87" s="1240"/>
      <c r="Q87" s="1240"/>
      <c r="R87" s="1240"/>
      <c r="S87" s="1239"/>
      <c r="T87" s="633"/>
      <c r="U87" s="633"/>
      <c r="V87" s="633"/>
      <c r="W87" s="633"/>
      <c r="X87" s="430"/>
      <c r="Y87" s="633"/>
      <c r="Z87" s="633"/>
      <c r="AA87" s="633"/>
      <c r="AB87" s="137"/>
      <c r="AC87" s="430"/>
      <c r="AD87" s="430"/>
      <c r="AE87" s="430"/>
      <c r="AF87" s="430"/>
      <c r="AG87" s="633"/>
      <c r="AH87" s="430"/>
      <c r="AI87" s="633"/>
      <c r="AJ87" s="430"/>
      <c r="AK87" s="430"/>
    </row>
    <row r="88" spans="8:37" ht="12.75" customHeight="1">
      <c r="H88" s="1689" t="s">
        <v>2740</v>
      </c>
      <c r="I88" s="1260"/>
      <c r="J88" s="1260"/>
      <c r="K88" s="1260"/>
      <c r="L88" s="1239"/>
      <c r="M88" s="1239"/>
      <c r="N88" s="1239"/>
      <c r="O88" s="1239"/>
      <c r="P88" s="1240"/>
      <c r="Q88" s="1240"/>
      <c r="R88" s="1240"/>
      <c r="S88" s="1239"/>
      <c r="T88" s="633"/>
      <c r="U88" s="633"/>
      <c r="V88" s="633"/>
      <c r="W88" s="633"/>
      <c r="X88" s="430"/>
      <c r="Y88" s="633"/>
      <c r="Z88" s="633"/>
      <c r="AA88" s="633"/>
      <c r="AB88" s="137"/>
      <c r="AC88" s="430"/>
      <c r="AD88" s="430"/>
      <c r="AE88" s="430"/>
      <c r="AF88" s="430"/>
      <c r="AG88" s="633"/>
      <c r="AH88" s="430"/>
      <c r="AI88" s="633"/>
      <c r="AJ88" s="430"/>
      <c r="AK88" s="430"/>
    </row>
    <row r="89" spans="8:37" ht="12.75" customHeight="1" thickBot="1">
      <c r="H89" s="2583" t="s">
        <v>1481</v>
      </c>
      <c r="I89" s="2584"/>
      <c r="J89" s="2584"/>
      <c r="K89" s="2584"/>
      <c r="L89" s="2584"/>
      <c r="M89" s="2584"/>
      <c r="N89" s="2584"/>
      <c r="O89" s="2584"/>
      <c r="P89" s="2584"/>
      <c r="Q89" s="1240"/>
      <c r="R89" s="1240"/>
      <c r="S89" s="1239"/>
      <c r="T89" s="633"/>
      <c r="U89" s="633"/>
      <c r="V89" s="633"/>
      <c r="W89" s="633"/>
      <c r="X89" s="430"/>
      <c r="Y89" s="633"/>
      <c r="Z89" s="633"/>
      <c r="AA89" s="633"/>
      <c r="AB89" s="137"/>
      <c r="AC89" s="430"/>
      <c r="AD89" s="430"/>
      <c r="AE89" s="430"/>
      <c r="AF89" s="430"/>
      <c r="AG89" s="633"/>
      <c r="AH89" s="430"/>
      <c r="AI89" s="633"/>
      <c r="AJ89" s="430"/>
      <c r="AK89" s="430"/>
    </row>
    <row r="90" spans="8:37" ht="12.75" customHeight="1" thickBot="1">
      <c r="H90" s="1629" t="s">
        <v>1482</v>
      </c>
      <c r="I90" s="1630">
        <v>2017</v>
      </c>
      <c r="J90" s="1630">
        <v>2018</v>
      </c>
      <c r="K90" s="1630">
        <v>2019</v>
      </c>
      <c r="L90" s="1630">
        <v>2020</v>
      </c>
      <c r="M90" s="1630">
        <v>2021</v>
      </c>
      <c r="N90" s="1630">
        <v>2022</v>
      </c>
      <c r="O90" s="1630">
        <v>2023</v>
      </c>
      <c r="P90" s="1631">
        <v>2024</v>
      </c>
      <c r="Q90" s="1240"/>
      <c r="R90" s="1240"/>
      <c r="S90" s="1239"/>
      <c r="T90" s="633"/>
      <c r="U90" s="633"/>
      <c r="V90" s="633"/>
      <c r="W90" s="633"/>
      <c r="X90" s="430"/>
      <c r="Y90" s="633"/>
      <c r="Z90" s="633"/>
      <c r="AA90" s="633"/>
      <c r="AB90" s="137"/>
      <c r="AC90" s="430"/>
      <c r="AD90" s="430"/>
      <c r="AE90" s="430"/>
      <c r="AF90" s="430"/>
      <c r="AG90" s="633"/>
      <c r="AH90" s="430"/>
      <c r="AI90" s="633"/>
      <c r="AJ90" s="430"/>
      <c r="AK90" s="430"/>
    </row>
    <row r="91" spans="8:37" ht="12.75" customHeight="1">
      <c r="H91" s="1632" t="s">
        <v>1483</v>
      </c>
      <c r="I91" s="1248">
        <v>0.7203105886781852</v>
      </c>
      <c r="J91" s="1249">
        <v>0.72389150176866324</v>
      </c>
      <c r="K91" s="1249">
        <v>0.6426491074679237</v>
      </c>
      <c r="L91" s="1249">
        <v>0.70693261970217802</v>
      </c>
      <c r="M91" s="1249">
        <v>0.70693261970217802</v>
      </c>
      <c r="N91" s="1249">
        <v>0.70693261970217802</v>
      </c>
      <c r="O91" s="1249">
        <v>0.70693261970217802</v>
      </c>
      <c r="P91" s="1633">
        <v>0.70693261970217802</v>
      </c>
      <c r="Q91" s="1240"/>
      <c r="R91" s="1240"/>
      <c r="S91" s="1239"/>
      <c r="T91" s="633"/>
      <c r="U91" s="633"/>
      <c r="V91" s="633"/>
      <c r="W91" s="633"/>
      <c r="X91" s="430"/>
      <c r="Y91" s="633"/>
      <c r="Z91" s="633"/>
      <c r="AA91" s="633"/>
      <c r="AB91" s="137"/>
      <c r="AC91" s="430"/>
      <c r="AD91" s="430"/>
      <c r="AE91" s="430"/>
      <c r="AF91" s="430"/>
      <c r="AG91" s="633"/>
      <c r="AH91" s="430"/>
      <c r="AI91" s="633"/>
      <c r="AJ91" s="430"/>
      <c r="AK91" s="430"/>
    </row>
    <row r="92" spans="8:37" ht="12.75" customHeight="1" thickBot="1">
      <c r="H92" s="1634" t="s">
        <v>1484</v>
      </c>
      <c r="I92" s="1635">
        <v>0.2796894113218148</v>
      </c>
      <c r="J92" s="1258">
        <v>0.27610849823133676</v>
      </c>
      <c r="K92" s="1258">
        <v>0.3573508925320763</v>
      </c>
      <c r="L92" s="1258">
        <v>0.29306738029782198</v>
      </c>
      <c r="M92" s="1258">
        <v>0.29306738029782198</v>
      </c>
      <c r="N92" s="1258">
        <v>0.29306738029782198</v>
      </c>
      <c r="O92" s="1258">
        <v>0.29306738029782198</v>
      </c>
      <c r="P92" s="1259">
        <v>0.29306738029782198</v>
      </c>
      <c r="Q92" s="1240"/>
      <c r="R92" s="1240"/>
      <c r="S92" s="1239"/>
      <c r="T92" s="633"/>
      <c r="U92" s="633"/>
      <c r="V92" s="633"/>
      <c r="W92" s="633"/>
      <c r="X92" s="430"/>
      <c r="Y92" s="633"/>
      <c r="Z92" s="633"/>
      <c r="AA92" s="633"/>
      <c r="AB92" s="137"/>
      <c r="AC92" s="430"/>
      <c r="AD92" s="430"/>
      <c r="AE92" s="430"/>
      <c r="AF92" s="430"/>
      <c r="AG92" s="633"/>
      <c r="AH92" s="430"/>
      <c r="AI92" s="633"/>
      <c r="AJ92" s="430"/>
      <c r="AK92" s="430"/>
    </row>
    <row r="93" spans="8:37" ht="12.75" customHeight="1">
      <c r="N93" s="270"/>
      <c r="O93" s="270"/>
      <c r="T93" s="633"/>
      <c r="U93" s="633"/>
      <c r="V93" s="633"/>
      <c r="W93" s="633"/>
    </row>
    <row r="94" spans="8:37" ht="12.75" customHeight="1">
      <c r="V94" s="274"/>
    </row>
    <row r="95" spans="8:37" ht="16.5" customHeight="1" thickBot="1">
      <c r="H95" s="1692" t="s">
        <v>2738</v>
      </c>
      <c r="I95" s="497"/>
      <c r="J95" s="497"/>
      <c r="K95" s="497"/>
      <c r="L95" s="497"/>
      <c r="M95" s="497"/>
      <c r="N95" s="497"/>
      <c r="O95" s="497"/>
      <c r="P95" s="497"/>
      <c r="Q95" s="497"/>
      <c r="R95" s="497"/>
      <c r="S95" s="497"/>
      <c r="T95" s="497"/>
      <c r="U95" s="497"/>
      <c r="V95" s="497"/>
      <c r="W95" s="497"/>
    </row>
    <row r="96" spans="8:37" ht="12.75" customHeight="1" thickTop="1"/>
    <row r="97" spans="1:28" ht="24.75" customHeight="1">
      <c r="H97" s="2577" t="s">
        <v>1417</v>
      </c>
      <c r="I97" s="2578"/>
      <c r="J97" s="2578"/>
      <c r="K97" s="2578"/>
      <c r="L97" s="2578"/>
      <c r="M97" s="2578"/>
      <c r="N97" s="2578"/>
      <c r="O97" s="2578"/>
      <c r="P97" s="2578"/>
      <c r="Q97" s="2578"/>
      <c r="R97" s="2578"/>
      <c r="S97" s="2578"/>
      <c r="T97" s="2578"/>
      <c r="U97" s="2578"/>
      <c r="V97" s="2578"/>
      <c r="W97" s="2579"/>
    </row>
    <row r="99" spans="1:28" ht="12.75" customHeight="1">
      <c r="H99" s="1691" t="s">
        <v>2741</v>
      </c>
      <c r="J99" s="270"/>
    </row>
    <row r="100" spans="1:28" ht="12.75" customHeight="1">
      <c r="I100" s="1637">
        <v>2016</v>
      </c>
      <c r="J100" s="1637">
        <v>2017</v>
      </c>
      <c r="K100" s="1637">
        <v>2018</v>
      </c>
      <c r="L100" s="1637">
        <v>2019</v>
      </c>
      <c r="M100" s="1637">
        <v>2020</v>
      </c>
      <c r="N100" s="1637">
        <v>2021</v>
      </c>
      <c r="O100" s="1637">
        <v>2022</v>
      </c>
      <c r="P100" s="1637">
        <v>2023</v>
      </c>
      <c r="Q100" s="1637">
        <v>2024</v>
      </c>
      <c r="R100" s="294"/>
      <c r="S100" s="294"/>
      <c r="T100" s="294"/>
      <c r="U100" s="294"/>
      <c r="V100" s="1676"/>
      <c r="W100" s="294"/>
      <c r="X100" s="294"/>
      <c r="Y100" s="294"/>
      <c r="Z100" s="294"/>
      <c r="AA100" s="294"/>
    </row>
    <row r="101" spans="1:28" ht="12.75" hidden="1" customHeight="1">
      <c r="H101" s="1636" t="s">
        <v>576</v>
      </c>
      <c r="M101" s="274"/>
      <c r="N101" s="274"/>
      <c r="O101" s="274"/>
      <c r="P101" s="274"/>
      <c r="R101" s="1678"/>
      <c r="S101" s="1678"/>
      <c r="T101" s="1678"/>
      <c r="U101" s="1678"/>
      <c r="V101" s="1678"/>
      <c r="W101" s="1678"/>
      <c r="X101" s="1678"/>
      <c r="Y101" s="1678"/>
      <c r="Z101" s="1678"/>
      <c r="AA101" s="1678"/>
      <c r="AB101" s="4"/>
    </row>
    <row r="102" spans="1:28" ht="12.75" hidden="1" customHeight="1">
      <c r="H102" s="1638">
        <v>1</v>
      </c>
      <c r="I102" s="1639">
        <f>M121</f>
        <v>2050.4263337344228</v>
      </c>
      <c r="J102" s="1639">
        <f t="shared" ref="J102:Q104" si="30">SUMIFS(I$132:I$134,$H$132:$H$134,$H102)*SUMIFS($J$113:$J$115,$P$113:$P$115,$H102)*I$139+SUMIFS($M$121:$M$123,$I$121:$I$123,$H102)*I$140</f>
        <v>2138.8109844926362</v>
      </c>
      <c r="K102" s="1639">
        <f t="shared" si="30"/>
        <v>2046.5041925599985</v>
      </c>
      <c r="L102" s="1639">
        <f t="shared" si="30"/>
        <v>2020.4144500133282</v>
      </c>
      <c r="M102" s="1639">
        <f t="shared" si="30"/>
        <v>2210.1212923318435</v>
      </c>
      <c r="N102" s="1639">
        <f t="shared" si="30"/>
        <v>2210.1212923318435</v>
      </c>
      <c r="O102" s="1639">
        <f t="shared" si="30"/>
        <v>2210.1212923318435</v>
      </c>
      <c r="P102" s="1639">
        <f t="shared" si="30"/>
        <v>2210.1212923318435</v>
      </c>
      <c r="Q102" s="1639">
        <f t="shared" si="30"/>
        <v>2210.1212923318435</v>
      </c>
      <c r="R102" s="1677"/>
      <c r="S102" s="1677"/>
      <c r="T102" s="1677"/>
      <c r="U102" s="1677"/>
      <c r="V102" s="1677"/>
      <c r="W102" s="1677"/>
      <c r="X102" s="1677"/>
      <c r="Y102" s="1677"/>
      <c r="Z102" s="1677"/>
      <c r="AA102" s="1677"/>
      <c r="AB102" s="1376"/>
    </row>
    <row r="103" spans="1:28" ht="12.75" hidden="1" customHeight="1">
      <c r="H103" s="1638">
        <v>2</v>
      </c>
      <c r="I103" s="1639">
        <f>M122</f>
        <v>405.88101140702685</v>
      </c>
      <c r="J103" s="1639">
        <f t="shared" si="30"/>
        <v>300.32954992622291</v>
      </c>
      <c r="K103" s="1639">
        <f t="shared" si="30"/>
        <v>353.76370065786989</v>
      </c>
      <c r="L103" s="1639">
        <f t="shared" si="30"/>
        <v>380.42795298152311</v>
      </c>
      <c r="M103" s="1639">
        <f t="shared" si="30"/>
        <v>268.2703297716883</v>
      </c>
      <c r="N103" s="1639">
        <f t="shared" si="30"/>
        <v>268.2703297716883</v>
      </c>
      <c r="O103" s="1639">
        <f t="shared" si="30"/>
        <v>268.2703297716883</v>
      </c>
      <c r="P103" s="1639">
        <f t="shared" si="30"/>
        <v>268.2703297716883</v>
      </c>
      <c r="Q103" s="1639">
        <f t="shared" si="30"/>
        <v>268.2703297716883</v>
      </c>
      <c r="R103" s="1677"/>
      <c r="S103" s="1677"/>
      <c r="T103" s="1677"/>
      <c r="U103" s="1677"/>
      <c r="V103" s="1677"/>
      <c r="W103" s="1677"/>
      <c r="X103" s="1677"/>
      <c r="Y103" s="1677"/>
      <c r="Z103" s="1677"/>
      <c r="AA103" s="1677"/>
      <c r="AB103" s="1376"/>
    </row>
    <row r="104" spans="1:28" ht="12.75" hidden="1" customHeight="1">
      <c r="H104" s="1638">
        <v>3</v>
      </c>
      <c r="I104" s="1639">
        <f>M123</f>
        <v>0</v>
      </c>
      <c r="J104" s="1639">
        <f t="shared" si="30"/>
        <v>0</v>
      </c>
      <c r="K104" s="1639">
        <f t="shared" si="30"/>
        <v>0</v>
      </c>
      <c r="L104" s="1639">
        <f t="shared" si="30"/>
        <v>0</v>
      </c>
      <c r="M104" s="1639">
        <f t="shared" si="30"/>
        <v>0</v>
      </c>
      <c r="N104" s="1639">
        <f t="shared" si="30"/>
        <v>0</v>
      </c>
      <c r="O104" s="1639">
        <f t="shared" si="30"/>
        <v>0</v>
      </c>
      <c r="P104" s="1639">
        <f t="shared" si="30"/>
        <v>0</v>
      </c>
      <c r="Q104" s="1639">
        <f t="shared" si="30"/>
        <v>0</v>
      </c>
      <c r="R104" s="1677"/>
      <c r="S104" s="1677"/>
      <c r="T104" s="1677"/>
      <c r="U104" s="1677"/>
      <c r="V104" s="1677"/>
      <c r="W104" s="1677"/>
      <c r="X104" s="1677"/>
      <c r="Y104" s="1677"/>
      <c r="Z104" s="1677"/>
      <c r="AA104" s="1677"/>
      <c r="AB104" s="1376"/>
    </row>
    <row r="105" spans="1:28" ht="12.75" hidden="1" customHeight="1">
      <c r="H105" s="1376"/>
      <c r="I105" s="1376"/>
      <c r="J105" s="1376"/>
      <c r="K105" s="1376"/>
      <c r="L105" s="1376"/>
      <c r="M105" s="1376"/>
      <c r="N105" s="1376"/>
      <c r="O105" s="1376"/>
      <c r="P105" s="1376"/>
      <c r="Q105" s="1376"/>
      <c r="R105" s="429"/>
      <c r="S105" s="429"/>
      <c r="T105" s="429"/>
      <c r="U105" s="429"/>
      <c r="V105" s="429"/>
      <c r="W105" s="429"/>
      <c r="X105" s="429"/>
      <c r="Y105" s="429"/>
      <c r="Z105" s="429"/>
      <c r="AA105" s="429"/>
      <c r="AB105" s="1376"/>
    </row>
    <row r="106" spans="1:28" ht="12.75" customHeight="1">
      <c r="H106" s="1237" t="s">
        <v>603</v>
      </c>
      <c r="I106" s="1706">
        <f>SUM(I102:I104)</f>
        <v>2456.3073451414498</v>
      </c>
      <c r="J106" s="1706">
        <f t="shared" ref="J106:Q106" si="31">SUM(J102:J104)</f>
        <v>2439.1405344188593</v>
      </c>
      <c r="K106" s="1706">
        <f t="shared" si="31"/>
        <v>2400.2678932178683</v>
      </c>
      <c r="L106" s="1706">
        <f t="shared" si="31"/>
        <v>2400.8424029948515</v>
      </c>
      <c r="M106" s="1706">
        <f t="shared" si="31"/>
        <v>2478.391622103532</v>
      </c>
      <c r="N106" s="1706">
        <f t="shared" si="31"/>
        <v>2478.391622103532</v>
      </c>
      <c r="O106" s="1706">
        <f t="shared" si="31"/>
        <v>2478.391622103532</v>
      </c>
      <c r="P106" s="1706">
        <f t="shared" si="31"/>
        <v>2478.391622103532</v>
      </c>
      <c r="Q106" s="1706">
        <f t="shared" si="31"/>
        <v>2478.391622103532</v>
      </c>
      <c r="R106" s="1679"/>
      <c r="S106" s="1679"/>
      <c r="T106" s="1679"/>
      <c r="U106" s="1679"/>
      <c r="V106" s="1679"/>
      <c r="W106" s="1679"/>
      <c r="X106" s="1679"/>
      <c r="Y106" s="1679"/>
      <c r="Z106" s="1679"/>
      <c r="AA106" s="1679"/>
      <c r="AB106" s="1376"/>
    </row>
    <row r="107" spans="1:28" ht="12.75" customHeight="1">
      <c r="H107" s="1376"/>
      <c r="I107" s="1376"/>
      <c r="J107" s="1376"/>
      <c r="K107" s="1376"/>
      <c r="L107" s="1376"/>
      <c r="M107" s="1376"/>
      <c r="N107" s="1376"/>
      <c r="O107" s="1376"/>
      <c r="P107" s="1376"/>
      <c r="Q107" s="1376"/>
      <c r="R107" s="1376"/>
      <c r="S107" s="1376"/>
      <c r="T107" s="1376"/>
      <c r="U107" s="1376"/>
      <c r="V107" s="1376"/>
      <c r="W107" s="1376"/>
      <c r="X107" s="1376"/>
      <c r="Y107" s="1376"/>
      <c r="Z107" s="1376"/>
      <c r="AA107" s="1376"/>
      <c r="AB107" s="1376"/>
    </row>
    <row r="108" spans="1:28" ht="12.75" customHeight="1" thickBot="1">
      <c r="H108" s="1691" t="s">
        <v>2745</v>
      </c>
      <c r="V108" s="274"/>
    </row>
    <row r="109" spans="1:28" ht="12.75" customHeight="1" thickTop="1" thickBot="1">
      <c r="H109" s="270" t="s">
        <v>589</v>
      </c>
      <c r="I109" s="2580" t="s">
        <v>1094</v>
      </c>
      <c r="J109" s="2581"/>
      <c r="K109" s="2582"/>
      <c r="Q109" s="275"/>
      <c r="R109" s="275"/>
      <c r="S109" s="275"/>
      <c r="T109" s="275"/>
      <c r="V109" s="274"/>
    </row>
    <row r="110" spans="1:28" ht="12.75" customHeight="1" thickTop="1">
      <c r="M110" s="274"/>
      <c r="N110" s="274"/>
      <c r="O110" s="274"/>
      <c r="P110" s="274"/>
      <c r="V110" s="274"/>
    </row>
    <row r="111" spans="1:28" ht="12.75" customHeight="1">
      <c r="H111" s="1653" t="s">
        <v>507</v>
      </c>
      <c r="I111" s="1654"/>
      <c r="J111" s="1654"/>
      <c r="K111" s="1654"/>
      <c r="L111" s="1654"/>
      <c r="M111" s="1654"/>
      <c r="N111" s="1655"/>
      <c r="O111" s="1656"/>
      <c r="P111" s="1376"/>
      <c r="V111" s="274"/>
    </row>
    <row r="112" spans="1:28" s="491" customFormat="1" ht="30.75" customHeight="1">
      <c r="A112" s="488"/>
      <c r="B112" s="488"/>
      <c r="C112" s="489"/>
      <c r="D112" s="489"/>
      <c r="E112" s="489"/>
      <c r="F112" s="489"/>
      <c r="G112" s="488"/>
      <c r="H112" s="1657" t="s">
        <v>216</v>
      </c>
      <c r="I112" s="1657" t="s">
        <v>217</v>
      </c>
      <c r="J112" s="1657" t="s">
        <v>218</v>
      </c>
      <c r="K112" s="1657" t="s">
        <v>219</v>
      </c>
      <c r="L112" s="1657" t="s">
        <v>220</v>
      </c>
      <c r="M112" s="1658" t="s">
        <v>221</v>
      </c>
      <c r="N112" s="1657" t="s">
        <v>222</v>
      </c>
      <c r="O112" s="1659" t="s">
        <v>223</v>
      </c>
      <c r="P112" s="1668" t="s">
        <v>576</v>
      </c>
      <c r="Q112" s="1669"/>
      <c r="R112" s="1669"/>
      <c r="S112" s="1669"/>
      <c r="T112" s="1669"/>
      <c r="U112" s="1669"/>
      <c r="V112" s="1670"/>
      <c r="W112" s="1669"/>
    </row>
    <row r="113" spans="8:28" ht="89.25">
      <c r="H113" s="1680" t="s">
        <v>224</v>
      </c>
      <c r="I113" s="1680" t="s">
        <v>1110</v>
      </c>
      <c r="J113" s="1681">
        <v>2550</v>
      </c>
      <c r="K113" s="1682">
        <v>15</v>
      </c>
      <c r="L113" s="1683"/>
      <c r="M113" s="1684">
        <v>0</v>
      </c>
      <c r="N113" s="1685" t="s">
        <v>225</v>
      </c>
      <c r="O113" s="1686">
        <v>101.74008926976593</v>
      </c>
      <c r="P113" s="1667">
        <v>1</v>
      </c>
      <c r="Q113" s="1671"/>
      <c r="R113" s="1671"/>
      <c r="S113" s="1671"/>
      <c r="T113" s="1671"/>
      <c r="U113" s="1671"/>
      <c r="V113" s="1671"/>
      <c r="W113" s="1671"/>
    </row>
    <row r="114" spans="8:28" ht="89.25">
      <c r="H114" s="1680" t="s">
        <v>226</v>
      </c>
      <c r="I114" s="1680" t="s">
        <v>1110</v>
      </c>
      <c r="J114" s="1681">
        <v>2570</v>
      </c>
      <c r="K114" s="1682">
        <v>15</v>
      </c>
      <c r="L114" s="1683"/>
      <c r="M114" s="1684">
        <v>0</v>
      </c>
      <c r="N114" s="1685" t="s">
        <v>227</v>
      </c>
      <c r="O114" s="1686">
        <v>123.6750527339677</v>
      </c>
      <c r="P114" s="1667">
        <v>2</v>
      </c>
      <c r="Q114" s="1671"/>
      <c r="R114" s="1671"/>
      <c r="S114" s="1671"/>
      <c r="T114" s="1671"/>
      <c r="U114" s="1671"/>
      <c r="V114" s="1671"/>
      <c r="W114" s="1671"/>
    </row>
    <row r="115" spans="8:28" ht="89.25">
      <c r="H115" s="1680" t="s">
        <v>228</v>
      </c>
      <c r="I115" s="1680" t="s">
        <v>1110</v>
      </c>
      <c r="J115" s="1681">
        <v>0</v>
      </c>
      <c r="K115" s="1682">
        <v>15</v>
      </c>
      <c r="L115" s="1683"/>
      <c r="M115" s="1684">
        <v>0</v>
      </c>
      <c r="N115" s="1685" t="s">
        <v>229</v>
      </c>
      <c r="O115" s="1686">
        <v>110.47081207370928</v>
      </c>
      <c r="P115" s="1667">
        <v>3</v>
      </c>
      <c r="Q115" s="1671"/>
      <c r="R115" s="1671"/>
      <c r="S115" s="1671"/>
      <c r="T115" s="1671"/>
      <c r="U115" s="1671"/>
      <c r="V115" s="1671"/>
      <c r="W115" s="1671"/>
    </row>
    <row r="116" spans="8:28" ht="15">
      <c r="H116" s="1680"/>
      <c r="I116" s="1680"/>
      <c r="J116" s="1681"/>
      <c r="K116" s="1682"/>
      <c r="L116" s="1683"/>
      <c r="M116" s="1684"/>
      <c r="N116" s="1685"/>
      <c r="O116" s="1686"/>
      <c r="P116" s="1667"/>
      <c r="Q116" s="1671"/>
      <c r="R116" s="1671"/>
      <c r="S116" s="1671"/>
      <c r="T116" s="1671"/>
      <c r="U116" s="1671"/>
      <c r="V116" s="1671"/>
      <c r="W116" s="1671"/>
    </row>
    <row r="117" spans="8:28" ht="29.25" customHeight="1">
      <c r="H117" s="1691" t="s">
        <v>2747</v>
      </c>
      <c r="I117" s="504"/>
      <c r="J117" s="1672"/>
      <c r="K117" s="1672"/>
      <c r="L117" s="1672"/>
      <c r="M117" s="1672"/>
      <c r="N117" s="1671"/>
      <c r="O117" s="1673"/>
      <c r="P117" s="1671"/>
      <c r="Q117" s="1671"/>
      <c r="R117" s="1671"/>
      <c r="S117" s="1671"/>
      <c r="T117" s="1671"/>
      <c r="U117" s="1671"/>
      <c r="V117" s="1671"/>
      <c r="W117" s="1671"/>
    </row>
    <row r="118" spans="8:28" ht="12.75" customHeight="1" thickBot="1">
      <c r="H118" s="1689" t="s">
        <v>2743</v>
      </c>
      <c r="I118" s="1376"/>
      <c r="J118" s="1376"/>
      <c r="K118" s="1376"/>
      <c r="L118" s="1376"/>
      <c r="M118" s="1376"/>
      <c r="N118" s="1376"/>
      <c r="O118" s="137"/>
      <c r="P118" s="274"/>
      <c r="Q118" s="276"/>
      <c r="V118" s="274"/>
    </row>
    <row r="119" spans="8:28" ht="45">
      <c r="H119" s="1215"/>
      <c r="I119" s="1216"/>
      <c r="J119" s="1216"/>
      <c r="K119" s="2566" t="s">
        <v>1478</v>
      </c>
      <c r="L119" s="2567"/>
      <c r="M119" s="1694" t="s">
        <v>574</v>
      </c>
      <c r="N119" s="274"/>
      <c r="O119"/>
      <c r="P119" s="274"/>
      <c r="Q119" s="276"/>
      <c r="V119" s="274"/>
    </row>
    <row r="120" spans="8:28" ht="45.75" customHeight="1">
      <c r="H120" s="1218"/>
      <c r="I120" s="1219" t="s">
        <v>576</v>
      </c>
      <c r="J120" s="1219"/>
      <c r="K120" s="1687" t="s">
        <v>1479</v>
      </c>
      <c r="L120" s="1688" t="s">
        <v>578</v>
      </c>
      <c r="M120" s="1693" t="s">
        <v>579</v>
      </c>
      <c r="N120" s="274"/>
      <c r="O120"/>
      <c r="P120" s="274"/>
      <c r="Q120" s="276"/>
      <c r="V120" s="274"/>
    </row>
    <row r="121" spans="8:28" ht="12.75" customHeight="1">
      <c r="H121" s="1224"/>
      <c r="I121" s="1225">
        <v>1</v>
      </c>
      <c r="J121" s="1225"/>
      <c r="K121" s="1695">
        <f>L121*$K$124</f>
        <v>179296.51542056288</v>
      </c>
      <c r="L121" s="1703">
        <v>0.8040887583272246</v>
      </c>
      <c r="M121" s="1699">
        <f>L121*J113</f>
        <v>2050.4263337344228</v>
      </c>
      <c r="N121" s="274"/>
      <c r="O121"/>
      <c r="P121" s="274"/>
      <c r="Q121" s="276"/>
      <c r="V121" s="274"/>
    </row>
    <row r="122" spans="8:28" ht="12.75" customHeight="1">
      <c r="H122" s="1229"/>
      <c r="I122" s="1230">
        <v>2</v>
      </c>
      <c r="J122" s="1230"/>
      <c r="K122" s="1696">
        <f>L122*$K$124</f>
        <v>35215.468406439788</v>
      </c>
      <c r="L122" s="1704">
        <v>0.15793035463308439</v>
      </c>
      <c r="M122" s="1700">
        <f>L122*J114</f>
        <v>405.88101140702685</v>
      </c>
      <c r="N122" s="274"/>
      <c r="O122"/>
      <c r="P122" s="274"/>
      <c r="Q122" s="276"/>
      <c r="V122" s="274"/>
    </row>
    <row r="123" spans="8:28" ht="12.75" customHeight="1">
      <c r="H123" s="1229"/>
      <c r="I123" s="1230">
        <v>3</v>
      </c>
      <c r="J123" s="1230"/>
      <c r="K123" s="1696">
        <f>L123*$K$124</f>
        <v>8469.0161729973315</v>
      </c>
      <c r="L123" s="1704">
        <v>3.7980887039690971E-2</v>
      </c>
      <c r="M123" s="1700">
        <f>L123*J115</f>
        <v>0</v>
      </c>
      <c r="N123" s="274"/>
      <c r="O123"/>
      <c r="P123" s="274"/>
      <c r="Q123" s="276"/>
      <c r="V123" s="274"/>
    </row>
    <row r="124" spans="8:28" ht="12.75" customHeight="1" thickBot="1">
      <c r="H124" s="135"/>
      <c r="I124" s="1235"/>
      <c r="J124" s="1235"/>
      <c r="K124" s="1698">
        <v>222981</v>
      </c>
      <c r="L124" s="1705">
        <f>SUM(L121:L123)</f>
        <v>0.99999999999999989</v>
      </c>
      <c r="M124" s="1702"/>
      <c r="N124" s="274"/>
      <c r="O124"/>
      <c r="P124" s="274"/>
      <c r="Q124" s="276"/>
      <c r="V124" s="274"/>
    </row>
    <row r="125" spans="8:28" ht="12.75" customHeight="1">
      <c r="I125" s="275"/>
      <c r="J125" s="275"/>
      <c r="K125" s="275"/>
      <c r="M125" s="1675"/>
      <c r="N125" s="274"/>
      <c r="O125"/>
      <c r="P125" s="274"/>
      <c r="Q125" s="276"/>
      <c r="V125" s="274"/>
    </row>
    <row r="126" spans="8:28" ht="12.75" customHeight="1">
      <c r="H126" s="1691" t="s">
        <v>2748</v>
      </c>
      <c r="I126" s="275"/>
      <c r="J126" s="275"/>
      <c r="K126" s="275"/>
      <c r="M126" s="274"/>
      <c r="N126" s="274"/>
      <c r="O126"/>
      <c r="P126" s="274"/>
      <c r="Q126" s="276"/>
      <c r="V126" s="274"/>
    </row>
    <row r="127" spans="8:28" ht="12.75" customHeight="1">
      <c r="H127" s="1204" t="s">
        <v>589</v>
      </c>
      <c r="I127" s="1204" t="s">
        <v>2749</v>
      </c>
      <c r="J127" s="1376"/>
      <c r="K127" s="1376"/>
      <c r="L127" s="1376"/>
      <c r="M127" s="1376"/>
      <c r="N127" s="1376"/>
      <c r="O127"/>
      <c r="P127" s="1376"/>
      <c r="Q127" s="1376"/>
      <c r="R127" s="1376"/>
      <c r="S127" s="1376"/>
      <c r="T127" s="1376"/>
      <c r="U127" s="1376"/>
      <c r="V127" s="1376"/>
      <c r="W127" s="1376"/>
      <c r="X127" s="1376"/>
      <c r="Y127" s="1376"/>
      <c r="Z127" s="1376"/>
      <c r="AA127" s="1376"/>
      <c r="AB127" s="1376"/>
    </row>
    <row r="128" spans="8:28" ht="12.75" customHeight="1">
      <c r="H128" s="1689" t="s">
        <v>2740</v>
      </c>
      <c r="I128" s="1376"/>
      <c r="J128" s="1376"/>
      <c r="K128" s="1376"/>
      <c r="L128" s="1376"/>
      <c r="M128" s="1376"/>
      <c r="N128" s="1376"/>
      <c r="O128" s="1376"/>
      <c r="P128" s="1376"/>
      <c r="Q128" s="1376"/>
      <c r="R128" s="1376"/>
      <c r="S128" s="1376"/>
      <c r="T128" s="1376"/>
      <c r="U128" s="1376"/>
      <c r="V128" s="1376"/>
      <c r="W128" s="1376"/>
      <c r="X128" s="1376"/>
      <c r="Y128" s="1376"/>
      <c r="Z128" s="1376"/>
      <c r="AA128" s="1376"/>
      <c r="AB128" s="1376"/>
    </row>
    <row r="129" spans="8:28" ht="12.75" customHeight="1">
      <c r="H129" s="1689"/>
      <c r="I129" s="1376"/>
      <c r="J129" s="1376"/>
      <c r="K129" s="1376"/>
      <c r="L129" s="1376"/>
      <c r="M129" s="1376"/>
      <c r="N129" s="1376"/>
      <c r="O129" s="1376"/>
      <c r="P129" s="1376"/>
      <c r="Q129" s="1376"/>
      <c r="R129" s="1376"/>
      <c r="S129" s="1376"/>
      <c r="T129" s="1376"/>
      <c r="U129" s="1376"/>
      <c r="V129" s="1376"/>
      <c r="W129" s="1376"/>
      <c r="X129" s="1376"/>
      <c r="Y129" s="1376"/>
      <c r="Z129" s="1376"/>
      <c r="AA129" s="1376"/>
      <c r="AB129" s="1376"/>
    </row>
    <row r="130" spans="8:28" ht="12.75" customHeight="1" thickBot="1">
      <c r="H130" s="2586" t="s">
        <v>2736</v>
      </c>
      <c r="I130" s="2586"/>
      <c r="J130" s="2586"/>
      <c r="K130" s="2586"/>
      <c r="L130" s="2586"/>
      <c r="M130" s="2586"/>
      <c r="N130" s="2586"/>
      <c r="O130" s="2586"/>
      <c r="P130" s="2586"/>
      <c r="Q130" s="1376"/>
      <c r="R130" s="1376"/>
      <c r="S130" s="1376"/>
      <c r="T130" s="1376"/>
      <c r="U130" s="1376"/>
      <c r="V130" s="1376"/>
      <c r="W130" s="1376"/>
      <c r="X130" s="1376"/>
      <c r="Y130" s="1376"/>
      <c r="Z130" s="1376"/>
      <c r="AA130" s="1376"/>
      <c r="AB130" s="1376"/>
    </row>
    <row r="131" spans="8:28" ht="12.75" customHeight="1" thickBot="1">
      <c r="H131" s="1640" t="s">
        <v>576</v>
      </c>
      <c r="I131" s="1641">
        <v>2017</v>
      </c>
      <c r="J131" s="1642">
        <v>2018</v>
      </c>
      <c r="K131" s="1642">
        <v>2019</v>
      </c>
      <c r="L131" s="1642">
        <v>2020</v>
      </c>
      <c r="M131" s="1642">
        <v>2121</v>
      </c>
      <c r="N131" s="1642">
        <v>2022</v>
      </c>
      <c r="O131" s="1642">
        <v>2023</v>
      </c>
      <c r="P131" s="1643">
        <v>2024</v>
      </c>
      <c r="Q131" s="1376"/>
      <c r="R131" s="1376"/>
      <c r="S131" s="1376"/>
      <c r="T131" s="1376"/>
      <c r="U131" s="1376"/>
      <c r="V131" s="1376"/>
      <c r="W131" s="1376"/>
      <c r="X131" s="1376"/>
      <c r="Y131" s="1376"/>
      <c r="Z131" s="1376"/>
      <c r="AA131" s="1376"/>
      <c r="AB131" s="1376"/>
    </row>
    <row r="132" spans="8:28" ht="12.75" customHeight="1">
      <c r="H132" s="1644">
        <v>1</v>
      </c>
      <c r="I132" s="1645">
        <v>0.84761235001560653</v>
      </c>
      <c r="J132" s="1645">
        <v>0.80200676934066839</v>
      </c>
      <c r="K132" s="1645">
        <v>0.78412214542804382</v>
      </c>
      <c r="L132" s="1645">
        <v>0.9103322534006193</v>
      </c>
      <c r="M132" s="1645">
        <v>0.9103322534006193</v>
      </c>
      <c r="N132" s="1645">
        <v>0.9103322534006193</v>
      </c>
      <c r="O132" s="1645">
        <v>0.9103322534006193</v>
      </c>
      <c r="P132" s="1646">
        <v>0.9103322534006193</v>
      </c>
      <c r="Q132" s="1376"/>
      <c r="R132" s="1376"/>
      <c r="S132" s="1376"/>
      <c r="T132" s="1376"/>
      <c r="U132" s="1376"/>
      <c r="V132" s="1376"/>
      <c r="W132" s="1376"/>
      <c r="X132" s="1376"/>
      <c r="Y132" s="1376"/>
      <c r="Z132" s="1376"/>
      <c r="AA132" s="1376"/>
      <c r="AB132" s="1376"/>
    </row>
    <row r="133" spans="8:28" ht="12.75" customHeight="1">
      <c r="H133" s="1647">
        <v>2</v>
      </c>
      <c r="I133" s="1648">
        <v>0.10635773579706201</v>
      </c>
      <c r="J133" s="1648">
        <v>0.13048023375299003</v>
      </c>
      <c r="K133" s="1648">
        <v>0.14112846318521433</v>
      </c>
      <c r="L133" s="1648">
        <v>6.709177263432381E-2</v>
      </c>
      <c r="M133" s="1648">
        <v>6.709177263432381E-2</v>
      </c>
      <c r="N133" s="1648">
        <v>6.709177263432381E-2</v>
      </c>
      <c r="O133" s="1648">
        <v>6.709177263432381E-2</v>
      </c>
      <c r="P133" s="1649">
        <v>6.709177263432381E-2</v>
      </c>
      <c r="Q133" s="1376"/>
      <c r="R133" s="1376"/>
      <c r="S133" s="1376"/>
      <c r="T133" s="1376"/>
      <c r="U133" s="1376"/>
      <c r="V133" s="1376"/>
      <c r="W133" s="1376"/>
      <c r="X133" s="1376"/>
      <c r="Y133" s="1376"/>
      <c r="Z133" s="1376"/>
      <c r="AA133" s="1376"/>
      <c r="AB133" s="1376"/>
    </row>
    <row r="134" spans="8:28" ht="12.75" customHeight="1" thickBot="1">
      <c r="H134" s="1650">
        <v>3</v>
      </c>
      <c r="I134" s="1651">
        <v>4.6029914187331461E-2</v>
      </c>
      <c r="J134" s="1651">
        <v>6.7512996906341535E-2</v>
      </c>
      <c r="K134" s="1651">
        <v>7.4749391386741776E-2</v>
      </c>
      <c r="L134" s="1651">
        <v>2.2575973965056964E-2</v>
      </c>
      <c r="M134" s="1651">
        <v>2.2575973965056964E-2</v>
      </c>
      <c r="N134" s="1651">
        <v>2.2575973965056964E-2</v>
      </c>
      <c r="O134" s="1651">
        <v>2.2575973965056964E-2</v>
      </c>
      <c r="P134" s="1652">
        <v>2.2575973965056964E-2</v>
      </c>
      <c r="Q134" s="1376"/>
      <c r="R134" s="1376"/>
      <c r="S134" s="1376"/>
      <c r="T134" s="1376"/>
      <c r="U134" s="1376"/>
      <c r="V134" s="1376"/>
      <c r="W134" s="1376"/>
      <c r="X134" s="1376"/>
      <c r="Y134" s="1376"/>
      <c r="Z134" s="1376"/>
      <c r="AA134" s="1376"/>
      <c r="AB134" s="1376"/>
    </row>
    <row r="135" spans="8:28" ht="12.75" customHeight="1">
      <c r="I135" s="1376"/>
      <c r="J135" s="1376"/>
      <c r="K135" s="1376"/>
      <c r="L135" s="1376"/>
      <c r="M135" s="1376"/>
      <c r="N135" s="1376"/>
      <c r="O135" s="1376"/>
      <c r="P135" s="1376"/>
      <c r="Q135" s="1376"/>
      <c r="R135" s="1376"/>
      <c r="S135" s="1376"/>
      <c r="T135" s="1376"/>
      <c r="U135" s="1376"/>
      <c r="V135" s="1376"/>
      <c r="W135" s="1376"/>
      <c r="X135" s="1376"/>
      <c r="Y135" s="1376"/>
      <c r="Z135" s="1376"/>
      <c r="AA135" s="1376"/>
      <c r="AB135" s="1376"/>
    </row>
    <row r="136" spans="8:28" ht="12.75" customHeight="1">
      <c r="H136" s="1376"/>
      <c r="I136" s="1376"/>
      <c r="J136" s="1376"/>
      <c r="K136" s="1376"/>
      <c r="L136" s="1376"/>
      <c r="M136" s="1376"/>
      <c r="N136" s="1376"/>
      <c r="O136" s="1376"/>
      <c r="P136" s="1376"/>
      <c r="Q136" s="1376"/>
      <c r="R136" s="1376"/>
      <c r="S136" s="1376"/>
      <c r="T136" s="1376"/>
      <c r="U136" s="1376"/>
      <c r="V136" s="1376"/>
      <c r="W136" s="1376"/>
      <c r="X136" s="1376"/>
      <c r="Y136" s="1376"/>
      <c r="Z136" s="1376"/>
      <c r="AA136" s="1376"/>
      <c r="AB136" s="1376"/>
    </row>
    <row r="137" spans="8:28" ht="12.75" customHeight="1" thickBot="1">
      <c r="H137" s="2584" t="s">
        <v>2737</v>
      </c>
      <c r="I137" s="2584"/>
      <c r="J137" s="2584"/>
      <c r="K137" s="2584"/>
      <c r="L137" s="2584"/>
      <c r="M137" s="2584"/>
      <c r="N137" s="2584"/>
      <c r="O137" s="2584"/>
      <c r="P137" s="2584"/>
      <c r="Q137" s="1376"/>
      <c r="R137" s="1376"/>
      <c r="S137" s="1376"/>
      <c r="T137" s="1376"/>
      <c r="U137" s="1376"/>
      <c r="V137" s="1376"/>
      <c r="W137" s="1376"/>
      <c r="X137" s="1376"/>
      <c r="Y137" s="1376"/>
      <c r="Z137" s="1376"/>
      <c r="AA137" s="1376"/>
      <c r="AB137" s="1376"/>
    </row>
    <row r="138" spans="8:28" ht="12.75" customHeight="1" thickBot="1">
      <c r="H138" s="1629" t="s">
        <v>1482</v>
      </c>
      <c r="I138" s="1630">
        <v>2017</v>
      </c>
      <c r="J138" s="1630">
        <v>2018</v>
      </c>
      <c r="K138" s="1630">
        <v>2019</v>
      </c>
      <c r="L138" s="1630">
        <v>2020</v>
      </c>
      <c r="M138" s="1630">
        <v>2021</v>
      </c>
      <c r="N138" s="1630">
        <v>2022</v>
      </c>
      <c r="O138" s="1630">
        <v>2023</v>
      </c>
      <c r="P138" s="1631">
        <v>2024</v>
      </c>
      <c r="Q138" s="1376"/>
      <c r="R138" s="1376"/>
      <c r="S138" s="1376"/>
      <c r="T138" s="1376"/>
      <c r="U138" s="1376"/>
      <c r="V138" s="1376"/>
      <c r="W138" s="1376"/>
      <c r="X138" s="1376"/>
      <c r="Y138" s="1376"/>
      <c r="Z138" s="1376"/>
      <c r="AA138" s="1376"/>
      <c r="AB138" s="1376"/>
    </row>
    <row r="139" spans="8:28" ht="12.75" customHeight="1">
      <c r="H139" s="1632" t="s">
        <v>1483</v>
      </c>
      <c r="I139" s="1248">
        <v>0.79636459243354196</v>
      </c>
      <c r="J139" s="1249">
        <v>0.73876211072070852</v>
      </c>
      <c r="K139" s="1249">
        <v>0.58945231344761462</v>
      </c>
      <c r="L139" s="1249">
        <v>0.58945231344761462</v>
      </c>
      <c r="M139" s="1249">
        <v>0.58945231344761462</v>
      </c>
      <c r="N139" s="1249">
        <v>0.58945231344761462</v>
      </c>
      <c r="O139" s="1249">
        <v>0.58945231344761462</v>
      </c>
      <c r="P139" s="1633">
        <v>0.58945231344761462</v>
      </c>
      <c r="Q139" s="1376"/>
      <c r="R139" s="1376"/>
      <c r="S139" s="1376"/>
      <c r="T139" s="1376"/>
      <c r="U139" s="1376"/>
      <c r="V139" s="1376"/>
      <c r="W139" s="1376"/>
      <c r="X139" s="1376"/>
      <c r="Y139" s="1376"/>
      <c r="Z139" s="1376"/>
      <c r="AA139" s="1376"/>
      <c r="AB139" s="1376"/>
    </row>
    <row r="140" spans="8:28" ht="12.75" customHeight="1" thickBot="1">
      <c r="H140" s="1634" t="s">
        <v>1484</v>
      </c>
      <c r="I140" s="1635">
        <v>0.20363540756645804</v>
      </c>
      <c r="J140" s="1258">
        <v>0.26123788927929148</v>
      </c>
      <c r="K140" s="1258">
        <v>0.41054768655238538</v>
      </c>
      <c r="L140" s="1258">
        <v>0.41054768655238538</v>
      </c>
      <c r="M140" s="1258">
        <v>0.41054768655238538</v>
      </c>
      <c r="N140" s="1258">
        <v>0.41054768655238538</v>
      </c>
      <c r="O140" s="1258">
        <v>0.41054768655238538</v>
      </c>
      <c r="P140" s="1259">
        <v>0.41054768655238538</v>
      </c>
      <c r="Q140" s="1376"/>
      <c r="R140" s="1376"/>
      <c r="S140" s="1376"/>
      <c r="T140" s="1376"/>
      <c r="U140" s="1376"/>
      <c r="V140" s="1376"/>
      <c r="W140" s="1376"/>
      <c r="X140" s="1376"/>
      <c r="Y140" s="1376"/>
      <c r="Z140" s="1376"/>
      <c r="AA140" s="1376"/>
      <c r="AB140" s="1376"/>
    </row>
    <row r="141" spans="8:28" ht="12.75" customHeight="1">
      <c r="H141" s="1689"/>
    </row>
    <row r="143" spans="8:28" ht="12.75" customHeight="1" thickBot="1">
      <c r="H143" s="1692" t="s">
        <v>2739</v>
      </c>
      <c r="I143" s="497"/>
      <c r="J143" s="497"/>
      <c r="K143" s="497"/>
      <c r="L143" s="497"/>
      <c r="M143" s="497"/>
      <c r="N143" s="497"/>
      <c r="O143" s="497"/>
      <c r="P143" s="497"/>
      <c r="Q143" s="497"/>
      <c r="R143" s="497"/>
      <c r="S143" s="497"/>
      <c r="T143" s="497"/>
      <c r="U143" s="497"/>
      <c r="V143" s="497"/>
      <c r="W143" s="497"/>
    </row>
    <row r="144" spans="8:28" ht="12.75" customHeight="1" thickTop="1"/>
    <row r="145" spans="8:17" ht="12.75" customHeight="1">
      <c r="H145" s="1691" t="s">
        <v>2741</v>
      </c>
      <c r="J145" s="270"/>
    </row>
    <row r="146" spans="8:17" ht="12.75" customHeight="1">
      <c r="I146" s="1637">
        <v>2016</v>
      </c>
      <c r="J146" s="1637">
        <v>2017</v>
      </c>
      <c r="K146" s="1637">
        <v>2018</v>
      </c>
      <c r="L146" s="1637">
        <v>2019</v>
      </c>
      <c r="M146" s="1637">
        <v>2020</v>
      </c>
      <c r="N146" s="1637">
        <v>2021</v>
      </c>
      <c r="O146" s="1637">
        <v>2022</v>
      </c>
      <c r="P146" s="1637">
        <v>2023</v>
      </c>
      <c r="Q146" s="1637">
        <v>2024</v>
      </c>
    </row>
    <row r="147" spans="8:17" ht="12.75" hidden="1" customHeight="1">
      <c r="H147" s="1636" t="s">
        <v>576</v>
      </c>
      <c r="M147" s="274"/>
      <c r="N147" s="274"/>
      <c r="O147" s="274"/>
      <c r="P147" s="274"/>
    </row>
    <row r="148" spans="8:17" ht="12.75" hidden="1" customHeight="1">
      <c r="H148" s="1638">
        <v>1</v>
      </c>
      <c r="I148" s="1639">
        <f>M168</f>
        <v>2193.3492589284215</v>
      </c>
      <c r="J148" s="1639">
        <f t="shared" ref="J148:Q150" si="32">SUMIFS(I$179:I$181,$H$179:$H$181,$H148)*SUMIFS($J$160:$J$162,$P$160:$P$162,$H148)*I$186+SUMIFS($M$168:$M$170,$I$168:$I$170,$H148)*I$187</f>
        <v>2211.1168651817961</v>
      </c>
      <c r="K148" s="1639">
        <f t="shared" si="32"/>
        <v>2238.1387500110195</v>
      </c>
      <c r="L148" s="1639">
        <f t="shared" si="32"/>
        <v>2349.6267874767591</v>
      </c>
      <c r="M148" s="1639">
        <f t="shared" si="32"/>
        <v>2338.7656379696164</v>
      </c>
      <c r="N148" s="1639">
        <f t="shared" si="32"/>
        <v>2338.7656379696164</v>
      </c>
      <c r="O148" s="1639">
        <f t="shared" si="32"/>
        <v>2338.7656379696164</v>
      </c>
      <c r="P148" s="1639">
        <f t="shared" si="32"/>
        <v>2338.7656379696164</v>
      </c>
      <c r="Q148" s="1639">
        <f t="shared" si="32"/>
        <v>2338.7656379696164</v>
      </c>
    </row>
    <row r="149" spans="8:17" ht="12.75" hidden="1" customHeight="1">
      <c r="H149" s="1638">
        <v>2</v>
      </c>
      <c r="I149" s="1639">
        <f>M169</f>
        <v>667.82005194365706</v>
      </c>
      <c r="J149" s="1639">
        <f t="shared" si="32"/>
        <v>549.02889628643368</v>
      </c>
      <c r="K149" s="1639">
        <f t="shared" si="32"/>
        <v>558.87310457522221</v>
      </c>
      <c r="L149" s="1639">
        <f t="shared" si="32"/>
        <v>478.49742955280146</v>
      </c>
      <c r="M149" s="1639">
        <f t="shared" si="32"/>
        <v>508.32941325327067</v>
      </c>
      <c r="N149" s="1639">
        <f t="shared" si="32"/>
        <v>508.32941325327067</v>
      </c>
      <c r="O149" s="1639">
        <f t="shared" si="32"/>
        <v>508.32941325327067</v>
      </c>
      <c r="P149" s="1639">
        <f t="shared" si="32"/>
        <v>508.32941325327067</v>
      </c>
      <c r="Q149" s="1639">
        <f t="shared" si="32"/>
        <v>508.32941325327067</v>
      </c>
    </row>
    <row r="150" spans="8:17" ht="12.75" hidden="1" customHeight="1">
      <c r="H150" s="1638">
        <v>3</v>
      </c>
      <c r="I150" s="1639">
        <f>M170</f>
        <v>0</v>
      </c>
      <c r="J150" s="1639">
        <f t="shared" si="32"/>
        <v>0</v>
      </c>
      <c r="K150" s="1639">
        <f t="shared" si="32"/>
        <v>0</v>
      </c>
      <c r="L150" s="1639">
        <f t="shared" si="32"/>
        <v>0</v>
      </c>
      <c r="M150" s="1639">
        <f t="shared" si="32"/>
        <v>0</v>
      </c>
      <c r="N150" s="1639">
        <f t="shared" si="32"/>
        <v>0</v>
      </c>
      <c r="O150" s="1639">
        <f t="shared" si="32"/>
        <v>0</v>
      </c>
      <c r="P150" s="1639">
        <f t="shared" si="32"/>
        <v>0</v>
      </c>
      <c r="Q150" s="1639">
        <f t="shared" si="32"/>
        <v>0</v>
      </c>
    </row>
    <row r="151" spans="8:17" ht="12.75" hidden="1" customHeight="1">
      <c r="H151" s="1376"/>
      <c r="I151" s="1376"/>
      <c r="J151" s="1376"/>
      <c r="K151" s="1376"/>
      <c r="L151" s="1376"/>
      <c r="M151" s="1376"/>
      <c r="N151" s="1376"/>
      <c r="O151" s="1376"/>
      <c r="P151" s="1376"/>
      <c r="Q151" s="1376"/>
    </row>
    <row r="152" spans="8:17" ht="12.75" customHeight="1">
      <c r="H152" s="1237" t="s">
        <v>603</v>
      </c>
      <c r="I152" s="1706">
        <f>SUM(I148:I150)</f>
        <v>2861.1693108720783</v>
      </c>
      <c r="J152" s="1706">
        <f t="shared" ref="J152:Q152" si="33">SUM(J148:J150)</f>
        <v>2760.1457614682299</v>
      </c>
      <c r="K152" s="1706">
        <f t="shared" si="33"/>
        <v>2797.0118545862415</v>
      </c>
      <c r="L152" s="1706">
        <f t="shared" si="33"/>
        <v>2828.1242170295604</v>
      </c>
      <c r="M152" s="1706">
        <f t="shared" si="33"/>
        <v>2847.0950512228869</v>
      </c>
      <c r="N152" s="1706">
        <f t="shared" si="33"/>
        <v>2847.0950512228869</v>
      </c>
      <c r="O152" s="1706">
        <f t="shared" si="33"/>
        <v>2847.0950512228869</v>
      </c>
      <c r="P152" s="1706">
        <f t="shared" si="33"/>
        <v>2847.0950512228869</v>
      </c>
      <c r="Q152" s="1706">
        <f t="shared" si="33"/>
        <v>2847.0950512228869</v>
      </c>
    </row>
    <row r="153" spans="8:17" ht="12.75" customHeight="1">
      <c r="H153" s="1376"/>
      <c r="I153" s="1376"/>
      <c r="J153" s="1376"/>
      <c r="K153" s="1376"/>
      <c r="L153" s="1376"/>
      <c r="M153" s="1376"/>
      <c r="N153" s="1376"/>
      <c r="O153" s="1376"/>
      <c r="P153" s="1376"/>
      <c r="Q153" s="1376"/>
    </row>
    <row r="154" spans="8:17" ht="12.75" customHeight="1">
      <c r="H154" s="1376"/>
      <c r="I154" s="1376"/>
      <c r="J154" s="1376"/>
      <c r="K154" s="1376"/>
      <c r="L154" s="1376"/>
      <c r="M154" s="1376"/>
      <c r="N154" s="1376"/>
      <c r="O154" s="1376"/>
      <c r="P154" s="1376"/>
      <c r="Q154" s="1376"/>
    </row>
    <row r="155" spans="8:17" ht="12.75" customHeight="1" thickBot="1">
      <c r="H155" s="1691" t="s">
        <v>2745</v>
      </c>
    </row>
    <row r="156" spans="8:17" ht="12.75" customHeight="1" thickTop="1" thickBot="1">
      <c r="H156" s="270" t="s">
        <v>589</v>
      </c>
      <c r="I156" s="2580" t="s">
        <v>1094</v>
      </c>
      <c r="J156" s="2581"/>
      <c r="K156" s="2582"/>
      <c r="Q156" s="275"/>
    </row>
    <row r="157" spans="8:17" ht="12.75" customHeight="1" thickTop="1">
      <c r="M157" s="274"/>
      <c r="N157" s="274"/>
      <c r="O157" s="274"/>
      <c r="P157" s="274"/>
    </row>
    <row r="158" spans="8:17" ht="12.75" customHeight="1">
      <c r="H158" s="1653" t="s">
        <v>507</v>
      </c>
      <c r="I158" s="1654"/>
      <c r="J158" s="1654"/>
      <c r="K158" s="1654"/>
      <c r="L158" s="1654"/>
      <c r="M158" s="1654"/>
      <c r="N158" s="1655"/>
      <c r="O158" s="1656"/>
      <c r="P158" s="1376"/>
    </row>
    <row r="159" spans="8:17" ht="12.75" customHeight="1">
      <c r="H159" s="1657" t="s">
        <v>216</v>
      </c>
      <c r="I159" s="1657" t="s">
        <v>217</v>
      </c>
      <c r="J159" s="1657" t="s">
        <v>218</v>
      </c>
      <c r="K159" s="1657" t="s">
        <v>219</v>
      </c>
      <c r="L159" s="1657" t="s">
        <v>220</v>
      </c>
      <c r="M159" s="1658" t="s">
        <v>221</v>
      </c>
      <c r="N159" s="1657" t="s">
        <v>222</v>
      </c>
      <c r="O159" s="1659" t="s">
        <v>223</v>
      </c>
      <c r="P159" s="1668" t="s">
        <v>576</v>
      </c>
      <c r="Q159" s="1669"/>
    </row>
    <row r="160" spans="8:17" ht="89.25">
      <c r="H160" s="1660" t="s">
        <v>230</v>
      </c>
      <c r="I160" s="1660" t="s">
        <v>1110</v>
      </c>
      <c r="J160" s="1661">
        <v>3055</v>
      </c>
      <c r="K160" s="1662">
        <v>15</v>
      </c>
      <c r="L160" s="1663"/>
      <c r="M160" s="1664">
        <v>0</v>
      </c>
      <c r="N160" s="1665" t="s">
        <v>225</v>
      </c>
      <c r="O160" s="1666">
        <v>29.551850363589864</v>
      </c>
      <c r="P160" s="1667">
        <v>1</v>
      </c>
      <c r="Q160" s="1671"/>
    </row>
    <row r="161" spans="8:17" ht="89.25">
      <c r="H161" s="1660" t="s">
        <v>231</v>
      </c>
      <c r="I161" s="1660" t="s">
        <v>1110</v>
      </c>
      <c r="J161" s="1661">
        <v>2825</v>
      </c>
      <c r="K161" s="1662">
        <v>15</v>
      </c>
      <c r="L161" s="1663"/>
      <c r="M161" s="1664">
        <v>0</v>
      </c>
      <c r="N161" s="1665" t="s">
        <v>227</v>
      </c>
      <c r="O161" s="1666">
        <v>37.134509330835805</v>
      </c>
      <c r="P161" s="1667">
        <v>2</v>
      </c>
      <c r="Q161" s="1671"/>
    </row>
    <row r="162" spans="8:17" ht="89.25">
      <c r="H162" s="1660" t="s">
        <v>232</v>
      </c>
      <c r="I162" s="1660" t="s">
        <v>1110</v>
      </c>
      <c r="J162" s="1661">
        <v>0</v>
      </c>
      <c r="K162" s="1662">
        <v>15</v>
      </c>
      <c r="L162" s="1663"/>
      <c r="M162" s="1664">
        <v>0</v>
      </c>
      <c r="N162" s="1665" t="s">
        <v>229</v>
      </c>
      <c r="O162" s="1666">
        <v>32.64688726809969</v>
      </c>
      <c r="P162" s="1667">
        <v>3</v>
      </c>
      <c r="Q162" s="1671"/>
    </row>
    <row r="163" spans="8:17" ht="12.75" customHeight="1">
      <c r="H163" s="2599"/>
      <c r="I163" s="2599"/>
      <c r="J163" s="1672"/>
      <c r="K163" s="1672"/>
      <c r="L163" s="1672"/>
      <c r="M163" s="1672"/>
      <c r="N163" s="1671"/>
      <c r="O163" s="1673"/>
      <c r="P163" s="1671"/>
      <c r="Q163" s="1671"/>
    </row>
    <row r="164" spans="8:17" ht="12.75" customHeight="1">
      <c r="H164" s="1691" t="s">
        <v>2747</v>
      </c>
      <c r="I164" s="1674"/>
      <c r="J164" s="1672"/>
      <c r="K164" s="1672"/>
      <c r="L164" s="1672"/>
      <c r="M164" s="1672"/>
      <c r="N164" s="1671"/>
      <c r="O164"/>
      <c r="P164" s="1671"/>
      <c r="Q164" s="1671"/>
    </row>
    <row r="165" spans="8:17" ht="12.75" customHeight="1" thickBot="1">
      <c r="H165" s="1689" t="s">
        <v>2743</v>
      </c>
      <c r="I165" s="1376"/>
      <c r="J165" s="1376"/>
      <c r="K165" s="1376"/>
      <c r="L165" s="1376"/>
      <c r="M165" s="1376"/>
      <c r="N165" s="1376"/>
      <c r="O165"/>
      <c r="P165" s="274"/>
      <c r="Q165" s="276"/>
    </row>
    <row r="166" spans="8:17" ht="45">
      <c r="H166" s="1215"/>
      <c r="I166" s="1216"/>
      <c r="J166" s="1216"/>
      <c r="K166" s="1215" t="s">
        <v>1478</v>
      </c>
      <c r="L166" s="1217"/>
      <c r="M166" s="1694" t="s">
        <v>574</v>
      </c>
      <c r="N166" s="274"/>
      <c r="O166"/>
      <c r="P166" s="274"/>
      <c r="Q166" s="276"/>
    </row>
    <row r="167" spans="8:17" ht="53.25" customHeight="1">
      <c r="H167" s="1218"/>
      <c r="I167" s="1219" t="s">
        <v>576</v>
      </c>
      <c r="J167" s="1219"/>
      <c r="K167" s="1687" t="s">
        <v>1479</v>
      </c>
      <c r="L167" s="1688" t="s">
        <v>578</v>
      </c>
      <c r="M167" s="1693" t="s">
        <v>579</v>
      </c>
      <c r="N167" s="274"/>
      <c r="O167"/>
      <c r="P167" s="274"/>
      <c r="Q167" s="276"/>
    </row>
    <row r="168" spans="8:17" ht="12.75" customHeight="1">
      <c r="H168" s="1224"/>
      <c r="I168" s="1225">
        <v>1</v>
      </c>
      <c r="J168" s="1225"/>
      <c r="K168" s="1695">
        <f>L168*$K$124</f>
        <v>160090.08546812384</v>
      </c>
      <c r="L168" s="1703">
        <v>0.71795393090946691</v>
      </c>
      <c r="M168" s="1699">
        <f>L168*J160</f>
        <v>2193.3492589284215</v>
      </c>
      <c r="N168" s="274"/>
      <c r="O168"/>
      <c r="P168" s="274"/>
      <c r="Q168" s="276"/>
    </row>
    <row r="169" spans="8:17" ht="12.75" customHeight="1">
      <c r="H169" s="1229"/>
      <c r="I169" s="1230">
        <v>2</v>
      </c>
      <c r="J169" s="1230"/>
      <c r="K169" s="1696">
        <f>L169*$K$124</f>
        <v>52711.92318670747</v>
      </c>
      <c r="L169" s="1704">
        <v>0.23639647856412641</v>
      </c>
      <c r="M169" s="1700">
        <f>L169*J161</f>
        <v>667.82005194365706</v>
      </c>
      <c r="N169" s="274"/>
      <c r="O169"/>
      <c r="P169" s="274"/>
      <c r="Q169" s="276"/>
    </row>
    <row r="170" spans="8:17" ht="12.75" customHeight="1">
      <c r="H170" s="1229"/>
      <c r="I170" s="1230">
        <v>3</v>
      </c>
      <c r="J170" s="1230"/>
      <c r="K170" s="1696">
        <f>L170*$K$124</f>
        <v>10178.991345168679</v>
      </c>
      <c r="L170" s="1704">
        <v>4.5649590526406637E-2</v>
      </c>
      <c r="M170" s="1700">
        <f>L170*J162</f>
        <v>0</v>
      </c>
      <c r="N170" s="274"/>
      <c r="O170"/>
      <c r="P170" s="274"/>
      <c r="Q170" s="276"/>
    </row>
    <row r="171" spans="8:17" ht="12.75" customHeight="1" thickBot="1">
      <c r="H171" s="135"/>
      <c r="I171" s="1235"/>
      <c r="J171" s="1235"/>
      <c r="K171" s="1698">
        <v>280858.15999999997</v>
      </c>
      <c r="L171" s="1705">
        <f>SUM(L168:L170)</f>
        <v>0.99999999999999989</v>
      </c>
      <c r="M171" s="1702"/>
      <c r="N171" s="274"/>
      <c r="O171"/>
      <c r="P171" s="274"/>
      <c r="Q171" s="276"/>
    </row>
    <row r="172" spans="8:17" ht="12.75" customHeight="1">
      <c r="I172" s="275"/>
      <c r="J172" s="275"/>
      <c r="K172" s="275"/>
      <c r="M172" s="1675"/>
      <c r="N172" s="274"/>
      <c r="O172"/>
      <c r="P172" s="274"/>
      <c r="Q172" s="276"/>
    </row>
    <row r="173" spans="8:17" ht="12.75" customHeight="1">
      <c r="H173" s="1691" t="s">
        <v>2748</v>
      </c>
      <c r="I173" s="275"/>
      <c r="J173" s="275"/>
      <c r="K173" s="275"/>
      <c r="M173" s="1675"/>
      <c r="N173" s="274"/>
      <c r="O173"/>
      <c r="P173" s="274"/>
      <c r="Q173" s="276"/>
    </row>
    <row r="174" spans="8:17" ht="12.75" customHeight="1">
      <c r="H174" s="1204" t="s">
        <v>589</v>
      </c>
      <c r="I174" s="1204" t="s">
        <v>2749</v>
      </c>
      <c r="J174" s="275"/>
      <c r="K174" s="275"/>
      <c r="M174" s="274"/>
      <c r="N174" s="274"/>
      <c r="O174" s="274"/>
      <c r="P174" s="274"/>
      <c r="Q174" s="276"/>
    </row>
    <row r="175" spans="8:17" ht="12.75" customHeight="1">
      <c r="H175" s="1689" t="s">
        <v>2740</v>
      </c>
      <c r="I175" s="1376"/>
      <c r="J175" s="1376"/>
      <c r="K175" s="1376"/>
      <c r="L175" s="1376"/>
      <c r="M175" s="1376"/>
      <c r="N175" s="1376"/>
      <c r="O175" s="1376"/>
      <c r="P175" s="1376"/>
      <c r="Q175" s="1376"/>
    </row>
    <row r="176" spans="8:17" ht="12.75" customHeight="1">
      <c r="H176" s="1689"/>
      <c r="I176" s="1376"/>
      <c r="J176" s="1376"/>
      <c r="K176" s="1376"/>
      <c r="L176" s="1376"/>
      <c r="M176" s="1376"/>
      <c r="N176" s="1376"/>
      <c r="O176" s="1376"/>
      <c r="P176" s="1376"/>
      <c r="Q176" s="1376"/>
    </row>
    <row r="177" spans="8:17" ht="12.75" customHeight="1" thickBot="1">
      <c r="H177" s="2586" t="s">
        <v>2736</v>
      </c>
      <c r="I177" s="2586"/>
      <c r="J177" s="2586"/>
      <c r="K177" s="2586"/>
      <c r="L177" s="2586"/>
      <c r="M177" s="2586"/>
      <c r="N177" s="2586"/>
      <c r="O177" s="2586"/>
      <c r="P177" s="2586"/>
      <c r="Q177" s="1376"/>
    </row>
    <row r="178" spans="8:17" ht="12.75" customHeight="1" thickBot="1">
      <c r="H178" s="1640" t="s">
        <v>576</v>
      </c>
      <c r="I178" s="1641">
        <v>2017</v>
      </c>
      <c r="J178" s="1642">
        <v>2018</v>
      </c>
      <c r="K178" s="1642">
        <v>2019</v>
      </c>
      <c r="L178" s="1642">
        <v>2020</v>
      </c>
      <c r="M178" s="1642">
        <v>2121</v>
      </c>
      <c r="N178" s="1642">
        <v>2022</v>
      </c>
      <c r="O178" s="1642">
        <v>2023</v>
      </c>
      <c r="P178" s="1643">
        <v>2024</v>
      </c>
      <c r="Q178" s="1376"/>
    </row>
    <row r="179" spans="8:17" ht="12.75" customHeight="1">
      <c r="H179" s="1644">
        <v>1</v>
      </c>
      <c r="I179" s="1645">
        <v>0.72697043901503067</v>
      </c>
      <c r="J179" s="1645">
        <v>0.74000489432152283</v>
      </c>
      <c r="K179" s="1645">
        <v>0.79714240509634238</v>
      </c>
      <c r="L179" s="1645">
        <v>0.81231479777286031</v>
      </c>
      <c r="M179" s="1645">
        <v>0.81231479777286031</v>
      </c>
      <c r="N179" s="1645">
        <v>0.81231479777286031</v>
      </c>
      <c r="O179" s="1645">
        <v>0.81231479777286031</v>
      </c>
      <c r="P179" s="1646">
        <v>0.81231479777286031</v>
      </c>
      <c r="Q179" s="1376"/>
    </row>
    <row r="180" spans="8:17" ht="12.75" customHeight="1">
      <c r="H180" s="1647">
        <v>2</v>
      </c>
      <c r="I180" s="1648">
        <v>0.17120567625671076</v>
      </c>
      <c r="J180" s="1648">
        <v>0.17839230153965296</v>
      </c>
      <c r="K180" s="1648">
        <v>0.13265302187370434</v>
      </c>
      <c r="L180" s="1648">
        <v>0.12447677392815741</v>
      </c>
      <c r="M180" s="1648">
        <v>0.12447677392815741</v>
      </c>
      <c r="N180" s="1648">
        <v>0.12447677392815741</v>
      </c>
      <c r="O180" s="1648">
        <v>0.12447677392815741</v>
      </c>
      <c r="P180" s="1649">
        <v>0.12447677392815741</v>
      </c>
      <c r="Q180" s="1376"/>
    </row>
    <row r="181" spans="8:17" ht="12.75" customHeight="1" thickBot="1">
      <c r="H181" s="1650">
        <v>3</v>
      </c>
      <c r="I181" s="1651">
        <v>0.10182388472825869</v>
      </c>
      <c r="J181" s="1651">
        <v>8.1602804138824148E-2</v>
      </c>
      <c r="K181" s="1651">
        <v>7.0204573029953407E-2</v>
      </c>
      <c r="L181" s="1651">
        <v>6.3208428298982072E-2</v>
      </c>
      <c r="M181" s="1651">
        <v>6.3208428298982072E-2</v>
      </c>
      <c r="N181" s="1651">
        <v>6.3208428298982072E-2</v>
      </c>
      <c r="O181" s="1651">
        <v>6.3208428298982072E-2</v>
      </c>
      <c r="P181" s="1652">
        <v>6.3208428298982072E-2</v>
      </c>
      <c r="Q181" s="1376"/>
    </row>
    <row r="182" spans="8:17" ht="12.75" customHeight="1">
      <c r="H182" s="1689"/>
      <c r="I182" s="1376"/>
      <c r="J182" s="1376"/>
      <c r="K182" s="1376"/>
      <c r="L182" s="1376"/>
      <c r="M182" s="1376"/>
      <c r="N182" s="1376"/>
      <c r="O182" s="1376"/>
      <c r="P182" s="1376"/>
      <c r="Q182" s="1376"/>
    </row>
    <row r="183" spans="8:17" ht="12.75" customHeight="1">
      <c r="H183" s="1376"/>
      <c r="I183" s="1376"/>
      <c r="J183" s="1376"/>
      <c r="K183" s="1376"/>
      <c r="L183" s="1376"/>
      <c r="M183" s="1376"/>
      <c r="N183" s="1376"/>
      <c r="O183" s="1376"/>
      <c r="P183" s="1376"/>
      <c r="Q183" s="1376"/>
    </row>
    <row r="184" spans="8:17" ht="12.75" customHeight="1" thickBot="1">
      <c r="H184" s="2584" t="s">
        <v>2737</v>
      </c>
      <c r="I184" s="2584"/>
      <c r="J184" s="2584"/>
      <c r="K184" s="2584"/>
      <c r="L184" s="2584"/>
      <c r="M184" s="2584"/>
      <c r="N184" s="2584"/>
      <c r="O184" s="2584"/>
      <c r="P184" s="2584"/>
      <c r="Q184" s="1376"/>
    </row>
    <row r="185" spans="8:17" ht="12.75" customHeight="1" thickBot="1">
      <c r="H185" s="1629" t="s">
        <v>1482</v>
      </c>
      <c r="I185" s="1630">
        <v>2017</v>
      </c>
      <c r="J185" s="1630">
        <v>2018</v>
      </c>
      <c r="K185" s="1630">
        <v>2019</v>
      </c>
      <c r="L185" s="1630">
        <v>2020</v>
      </c>
      <c r="M185" s="1630">
        <v>2021</v>
      </c>
      <c r="N185" s="1630">
        <v>2022</v>
      </c>
      <c r="O185" s="1630">
        <v>2023</v>
      </c>
      <c r="P185" s="1631">
        <v>2024</v>
      </c>
      <c r="Q185" s="1376"/>
    </row>
    <row r="186" spans="8:17" ht="12.75" customHeight="1">
      <c r="H186" s="1632" t="s">
        <v>1483</v>
      </c>
      <c r="I186" s="1248">
        <v>0.64502913165625464</v>
      </c>
      <c r="J186" s="1249">
        <v>0.66487092968492745</v>
      </c>
      <c r="K186" s="1249">
        <v>0.64598635539465232</v>
      </c>
      <c r="L186" s="1249">
        <v>0.50444078133395909</v>
      </c>
      <c r="M186" s="1249">
        <v>0.50444078133395909</v>
      </c>
      <c r="N186" s="1249">
        <v>0.50444078133395909</v>
      </c>
      <c r="O186" s="1249">
        <v>0.50444078133395909</v>
      </c>
      <c r="P186" s="1633">
        <v>0.50444078133395909</v>
      </c>
      <c r="Q186" s="1376"/>
    </row>
    <row r="187" spans="8:17" ht="12.75" customHeight="1" thickBot="1">
      <c r="H187" s="1634" t="s">
        <v>1484</v>
      </c>
      <c r="I187" s="1635">
        <v>0.35497086834374536</v>
      </c>
      <c r="J187" s="1258">
        <v>0.33512907031507255</v>
      </c>
      <c r="K187" s="1258">
        <v>0.35401364460534768</v>
      </c>
      <c r="L187" s="1258">
        <v>0.49555921866604091</v>
      </c>
      <c r="M187" s="1258">
        <v>0.49555921866604091</v>
      </c>
      <c r="N187" s="1258">
        <v>0.49555921866604091</v>
      </c>
      <c r="O187" s="1258">
        <v>0.49555921866604091</v>
      </c>
      <c r="P187" s="1259">
        <v>0.49555921866604091</v>
      </c>
      <c r="Q187" s="1376"/>
    </row>
    <row r="188" spans="8:17" ht="12.75" customHeight="1">
      <c r="H188" s="1689"/>
    </row>
  </sheetData>
  <autoFilter ref="A5:W20" xr:uid="{00000000-0009-0000-0000-000011000000}">
    <filterColumn colId="11">
      <filters>
        <filter val="2022"/>
        <filter val="2023"/>
      </filters>
    </filterColumn>
  </autoFilter>
  <dataConsolidate/>
  <mergeCells count="20">
    <mergeCell ref="H177:P177"/>
    <mergeCell ref="H184:P184"/>
    <mergeCell ref="H137:P137"/>
    <mergeCell ref="H130:P130"/>
    <mergeCell ref="I156:K156"/>
    <mergeCell ref="H163:I163"/>
    <mergeCell ref="K119:L119"/>
    <mergeCell ref="I2:L2"/>
    <mergeCell ref="A4:G4"/>
    <mergeCell ref="Q4:R4"/>
    <mergeCell ref="H20:V20"/>
    <mergeCell ref="H97:W97"/>
    <mergeCell ref="I109:K109"/>
    <mergeCell ref="H89:P89"/>
    <mergeCell ref="H76:P76"/>
    <mergeCell ref="S4:U4"/>
    <mergeCell ref="H24:W24"/>
    <mergeCell ref="O6:O17"/>
    <mergeCell ref="M4:P4"/>
    <mergeCell ref="H4:L4"/>
  </mergeCells>
  <phoneticPr fontId="183" type="noConversion"/>
  <hyperlinks>
    <hyperlink ref="H1" location="'Summary ALL'!A1" display="Summary Page" xr:uid="{1D549658-2377-4991-BDFE-4B46DE0ABAB1}"/>
  </hyperlinks>
  <pageMargins left="0.7" right="0.7" top="0.75" bottom="0.75" header="0.3" footer="0.3"/>
  <pageSetup scale="29" orientation="portrait" r:id="rId1"/>
  <drawing r:id="rId2"/>
  <legacyDrawing r:id="rId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D7AE2-9112-485E-98AF-50E2F62ECC56}">
  <sheetPr filterMode="1">
    <tabColor rgb="FF0083CA"/>
    <pageSetUpPr fitToPage="1"/>
  </sheetPr>
  <dimension ref="A1:W69"/>
  <sheetViews>
    <sheetView showGridLines="0" topLeftCell="H1" zoomScale="90" zoomScaleNormal="90" workbookViewId="0">
      <selection activeCell="Q19" sqref="Q19"/>
    </sheetView>
  </sheetViews>
  <sheetFormatPr defaultColWidth="18.7109375" defaultRowHeight="12.75" customHeight="1" outlineLevelCol="1"/>
  <cols>
    <col min="1" max="1" width="38" style="8" hidden="1" customWidth="1" outlineLevel="1"/>
    <col min="2" max="2" width="17.7109375" style="8" hidden="1" customWidth="1" outlineLevel="1"/>
    <col min="3" max="3" width="11.7109375" style="10" hidden="1" customWidth="1" outlineLevel="1"/>
    <col min="4" max="4" width="10.7109375" style="10" hidden="1" customWidth="1" outlineLevel="1"/>
    <col min="5" max="5" width="11.28515625" style="10" hidden="1" customWidth="1" outlineLevel="1"/>
    <col min="6" max="6" width="18.42578125" style="10" hidden="1" customWidth="1" outlineLevel="1"/>
    <col min="7" max="7" width="16.5703125" style="8" hidden="1" customWidth="1" outlineLevel="1"/>
    <col min="8" max="8" width="14.42578125" style="430" customWidth="1" collapsed="1"/>
    <col min="9" max="9" width="16.140625" style="430" customWidth="1"/>
    <col min="10" max="10" width="24.85546875" style="430" customWidth="1"/>
    <col min="11" max="11" width="15" style="430" customWidth="1"/>
    <col min="12" max="12" width="8.42578125" style="1376" customWidth="1"/>
    <col min="13" max="13" width="8" style="430" customWidth="1"/>
    <col min="14" max="14" width="12.5703125" style="2" customWidth="1"/>
    <col min="15" max="15" width="11" style="2" customWidth="1"/>
    <col min="16" max="16" width="64.28515625" style="2" customWidth="1"/>
    <col min="17" max="17" width="11.28515625" style="430" customWidth="1"/>
    <col min="18" max="18" width="11.7109375" style="430" customWidth="1"/>
    <col min="19" max="19" width="64.42578125" style="430" customWidth="1"/>
    <col min="20" max="21" width="12.28515625" style="430" customWidth="1"/>
    <col min="22" max="22" width="12.28515625" style="3" customWidth="1"/>
    <col min="23" max="16384" width="18.7109375" style="430"/>
  </cols>
  <sheetData>
    <row r="1" spans="1:23" ht="12.75" customHeight="1">
      <c r="H1" s="168" t="s">
        <v>674</v>
      </c>
    </row>
    <row r="2" spans="1:23" ht="36.75" customHeight="1">
      <c r="H2" s="691" t="str">
        <f>I6&amp;":"</f>
        <v>XMP Pumps:</v>
      </c>
      <c r="I2" s="2568" t="str">
        <f>INDEX('AMMO Measures'!$I:$I,MATCH(LEFT(H2,LEN(H2)-1),'AMMO Measures'!$B:$B,0))</f>
        <v>Products that encompass fans, circulators, pumps, etc in both residential and commercial sectors</v>
      </c>
      <c r="J2" s="2568"/>
      <c r="K2" s="2568"/>
      <c r="L2" s="2568"/>
      <c r="M2" s="2568"/>
    </row>
    <row r="3" spans="1:23" ht="9.75" customHeight="1"/>
    <row r="4" spans="1:23" s="428" customFormat="1" ht="15.75" customHeight="1">
      <c r="A4" s="2600" t="s">
        <v>131</v>
      </c>
      <c r="B4" s="2601"/>
      <c r="C4" s="2601"/>
      <c r="D4" s="2601"/>
      <c r="E4" s="2601"/>
      <c r="F4" s="2601"/>
      <c r="G4" s="2602"/>
      <c r="H4" s="2603" t="s">
        <v>7</v>
      </c>
      <c r="I4" s="2604"/>
      <c r="J4" s="2604"/>
      <c r="K4" s="2604"/>
      <c r="L4" s="2604"/>
      <c r="M4" s="2604"/>
      <c r="N4" s="2605" t="s">
        <v>127</v>
      </c>
      <c r="O4" s="2606"/>
      <c r="P4" s="2606"/>
      <c r="Q4" s="2607"/>
      <c r="R4" s="2612" t="s">
        <v>129</v>
      </c>
      <c r="S4" s="2613"/>
      <c r="T4" s="2614" t="s">
        <v>130</v>
      </c>
      <c r="U4" s="2615"/>
      <c r="V4" s="2616"/>
    </row>
    <row r="5" spans="1:23" s="72" customFormat="1" ht="60" customHeight="1" thickBot="1">
      <c r="A5" s="82" t="s">
        <v>0</v>
      </c>
      <c r="B5" s="83" t="s">
        <v>11</v>
      </c>
      <c r="C5" s="84" t="s">
        <v>1</v>
      </c>
      <c r="D5" s="84" t="s">
        <v>2</v>
      </c>
      <c r="E5" s="84" t="s">
        <v>211</v>
      </c>
      <c r="F5" s="84" t="s">
        <v>237</v>
      </c>
      <c r="G5" s="85" t="s">
        <v>12</v>
      </c>
      <c r="H5" s="696" t="s">
        <v>3</v>
      </c>
      <c r="I5" s="696" t="s">
        <v>4</v>
      </c>
      <c r="J5" s="696" t="s">
        <v>5</v>
      </c>
      <c r="K5" s="696" t="s">
        <v>6</v>
      </c>
      <c r="L5" s="696" t="s">
        <v>1097</v>
      </c>
      <c r="M5" s="696" t="s">
        <v>8</v>
      </c>
      <c r="N5" s="697" t="s">
        <v>13</v>
      </c>
      <c r="O5" s="696" t="s">
        <v>14</v>
      </c>
      <c r="P5" s="696" t="s">
        <v>124</v>
      </c>
      <c r="Q5" s="507" t="str">
        <f>"Funder Share: "&amp;Selection!A2&amp;" "&amp;Selection!A3</f>
        <v>Funder Share: Puget Sound Energy Washington</v>
      </c>
      <c r="R5" s="697" t="s">
        <v>550</v>
      </c>
      <c r="S5" s="698" t="s">
        <v>125</v>
      </c>
      <c r="T5" s="697" t="s">
        <v>126</v>
      </c>
      <c r="U5" s="696" t="s">
        <v>18</v>
      </c>
      <c r="V5" s="699" t="s">
        <v>17</v>
      </c>
    </row>
    <row r="6" spans="1:23" ht="15.75" thickTop="1">
      <c r="A6" s="412" t="s">
        <v>1549</v>
      </c>
      <c r="B6" s="413" t="str">
        <f t="shared" ref="B6:B18" si="0">LEFT(A6,10)</f>
        <v>XMP_202001</v>
      </c>
      <c r="C6" s="413">
        <v>0</v>
      </c>
      <c r="D6" s="413">
        <v>0</v>
      </c>
      <c r="E6" s="413">
        <f t="shared" ref="E6:E31" si="1">COUNTIFS($A:$A,A6,$M:$M,M6)</f>
        <v>1</v>
      </c>
      <c r="F6" s="413">
        <v>1</v>
      </c>
      <c r="G6" s="414" t="b">
        <v>1</v>
      </c>
      <c r="H6" s="314" t="str">
        <f>IF(LEFT(J6,3)="Res","Residential","Commercial")</f>
        <v>Residential</v>
      </c>
      <c r="I6" s="415" t="str">
        <f>INDEX('AMMO Units'!B:B,MATCH($A6,'AMMO Units'!$E:$E,0))</f>
        <v>XMP Pumps</v>
      </c>
      <c r="J6" s="415" t="str">
        <f>INDEX('AMMO Units'!C:C,MATCH($A6,'AMMO Units'!$E:$E,0))</f>
        <v>Residential HH Circulator</v>
      </c>
      <c r="K6" s="415" t="str">
        <f>INDEX('AMMO Units'!D:D,MATCH($A6,'AMMO Units'!$E:$E,0))</f>
        <v>Tier 1</v>
      </c>
      <c r="L6" s="1776"/>
      <c r="M6" s="411">
        <v>2022</v>
      </c>
      <c r="N6" s="744">
        <f>GETPIVOTDATA("Units",'AMMO Units'!$A$3,"Year",$M6,"Measure Index",$A6,"Savings Category","Regional_Market_2021PP")</f>
        <v>708.125</v>
      </c>
      <c r="O6" s="443">
        <f>GETPIVOTDATA("Units",'AMMO Units'!$A$3,"Year",$M6,"Measure Index",$A6,"Savings Category","Local_Incentives_2021PP")</f>
        <v>0</v>
      </c>
      <c r="P6" s="444" t="s">
        <v>1609</v>
      </c>
      <c r="Q6" s="1710">
        <f>IF(Selection!$A$2="regional",1,IF($N6=0,0,
(   INDEX('Funder Share Table'!$C:$C,MATCH(M6,'Funder Share Table'!$A:$A,0)) * INDEX('AMMO Measure Funding Cycles'!$D:$D, MATCH($A6&amp;M6,'AMMO Measure Funding Cycles'!$J:$J,0))
 + INDEX('Funder Share Table'!$D:$D,MATCH(M6,'Funder Share Table'!$A:$A,0)) * INDEX('AMMO Measure Funding Cycles'!$E:$E, MATCH($A6&amp;M6,'AMMO Measure Funding Cycles'!$J:$J,0))
 + INDEX('Funder Share Table'!$E:$E,MATCH(M6,'Funder Share Table'!$A:$A,0)) * INDEX('AMMO Measure Funding Cycles'!$F:$F, MATCH($A6&amp;M6,'AMMO Measure Funding Cycles'!$J:$J,0))
 + INDEX('Funder Share Table'!$F:$F,MATCH(M6,'Funder Share Table'!$A:$A,0)) * INDEX('AMMO Measure Funding Cycles'!$G:$G, MATCH($A6&amp;M6,'AMMO Measure Funding Cycles'!$J:$J,0))
 + INDEX('Funder Share Table'!$G:$G,MATCH(M6,'Funder Share Table'!$A:$A,0)) * INDEX('AMMO Measure Funding Cycles'!$H:$H, MATCH($A6&amp;M6,'AMMO Measure Funding Cycles'!$J:$J,0)))
))</f>
        <v>0.13985600000000001</v>
      </c>
      <c r="R6" s="1471">
        <f>GETPIVOTDATA("Savings Rate",'AMMO Savings Rates'!$A$3,"Year",$M6,"Measure Index",$A6,"Savings Rate Type","Savings_Rate_2021PP")</f>
        <v>87.042615659999996</v>
      </c>
      <c r="S6" s="86" t="s">
        <v>1608</v>
      </c>
      <c r="T6" s="1765">
        <f>(N6)*Q6*R6/8760000</f>
        <v>9.8405383270255722E-4</v>
      </c>
      <c r="U6" s="1766">
        <f>IFERROR((O6/N6*O6)*Q6*R6/8760/1000,0)</f>
        <v>0</v>
      </c>
      <c r="V6" s="1767">
        <f t="shared" ref="V6:V7" si="2">T6-U6</f>
        <v>9.8405383270255722E-4</v>
      </c>
      <c r="W6" s="180"/>
    </row>
    <row r="7" spans="1:23" ht="15">
      <c r="A7" s="417" t="s">
        <v>1550</v>
      </c>
      <c r="B7" s="311" t="str">
        <f t="shared" si="0"/>
        <v>XMP_202001</v>
      </c>
      <c r="C7" s="311">
        <v>0</v>
      </c>
      <c r="D7" s="311">
        <v>0</v>
      </c>
      <c r="E7" s="311">
        <f t="shared" si="1"/>
        <v>1</v>
      </c>
      <c r="F7" s="311">
        <v>1</v>
      </c>
      <c r="G7" s="312" t="b">
        <v>1</v>
      </c>
      <c r="H7" s="314" t="str">
        <f t="shared" ref="H7:H31" si="3">IF(LEFT(J7,3)="Res","Residential","Commercial")</f>
        <v>Residential</v>
      </c>
      <c r="I7" s="314" t="str">
        <f>INDEX('AMMO Units'!B:B,MATCH($A7,'AMMO Units'!$E:$E,0))</f>
        <v>XMP Pumps</v>
      </c>
      <c r="J7" s="314" t="str">
        <f>INDEX('AMMO Units'!C:C,MATCH($A7,'AMMO Units'!$E:$E,0))</f>
        <v>Residential HH Circulator</v>
      </c>
      <c r="K7" s="314" t="str">
        <f>INDEX('AMMO Units'!D:D,MATCH($A7,'AMMO Units'!$E:$E,0))</f>
        <v>Tier 2</v>
      </c>
      <c r="L7" s="1771"/>
      <c r="M7" s="24">
        <v>2022</v>
      </c>
      <c r="N7" s="744">
        <f>GETPIVOTDATA("Units",'AMMO Units'!$A$3,"Year",$M7,"Measure Index",$A7,"Savings Category","Regional_Market_2021PP")</f>
        <v>1600.5</v>
      </c>
      <c r="O7" s="443">
        <f>GETPIVOTDATA("Units",'AMMO Units'!$A$3,"Year",$M7,"Measure Index",$A7,"Savings Category","Local_Incentives_2021PP")</f>
        <v>0</v>
      </c>
      <c r="P7" s="444" t="s">
        <v>1609</v>
      </c>
      <c r="Q7" s="445">
        <f>IF(Selection!$A$2="regional",1,IF($N7=0,0,
(   INDEX('Funder Share Table'!$C:$C,MATCH(M7,'Funder Share Table'!$A:$A,0)) * INDEX('AMMO Measure Funding Cycles'!$D:$D, MATCH($A7&amp;M7,'AMMO Measure Funding Cycles'!$J:$J,0))
 + INDEX('Funder Share Table'!$D:$D,MATCH(M7,'Funder Share Table'!$A:$A,0)) * INDEX('AMMO Measure Funding Cycles'!$E:$E, MATCH($A7&amp;M7,'AMMO Measure Funding Cycles'!$J:$J,0))
 + INDEX('Funder Share Table'!$E:$E,MATCH(M7,'Funder Share Table'!$A:$A,0)) * INDEX('AMMO Measure Funding Cycles'!$F:$F, MATCH($A7&amp;M7,'AMMO Measure Funding Cycles'!$J:$J,0))
 + INDEX('Funder Share Table'!$F:$F,MATCH(M7,'Funder Share Table'!$A:$A,0)) * INDEX('AMMO Measure Funding Cycles'!$G:$G, MATCH($A7&amp;M7,'AMMO Measure Funding Cycles'!$J:$J,0))
 + INDEX('Funder Share Table'!$G:$G,MATCH(M7,'Funder Share Table'!$A:$A,0)) * INDEX('AMMO Measure Funding Cycles'!$H:$H, MATCH($A7&amp;M7,'AMMO Measure Funding Cycles'!$J:$J,0)))
))</f>
        <v>0.13985600000000001</v>
      </c>
      <c r="R7" s="1472">
        <f>GETPIVOTDATA("Savings Rate",'AMMO Savings Rates'!$A$3,"Year",$M7,"Measure Index",$A7,"Savings Rate Type","Savings_Rate_2021PP")</f>
        <v>343.30448959</v>
      </c>
      <c r="S7" s="86" t="s">
        <v>1608</v>
      </c>
      <c r="T7" s="1765">
        <f t="shared" ref="T7:T31" si="4">(N7)*Q7*R7/8760000</f>
        <v>8.7722733915646701E-3</v>
      </c>
      <c r="U7" s="1766">
        <f t="shared" ref="U7:U31" si="5">IFERROR((O7/N7*O7)*Q7*R7/8760/1000,0)</f>
        <v>0</v>
      </c>
      <c r="V7" s="1767">
        <f t="shared" si="2"/>
        <v>8.7722733915646701E-3</v>
      </c>
      <c r="W7" s="180"/>
    </row>
    <row r="8" spans="1:23" s="1376" customFormat="1" ht="15">
      <c r="A8" s="417" t="s">
        <v>1551</v>
      </c>
      <c r="B8" s="311" t="str">
        <f t="shared" si="0"/>
        <v>XMP_202001</v>
      </c>
      <c r="C8" s="311">
        <v>0</v>
      </c>
      <c r="D8" s="311">
        <v>0</v>
      </c>
      <c r="E8" s="311">
        <f t="shared" si="1"/>
        <v>1</v>
      </c>
      <c r="F8" s="311">
        <v>1</v>
      </c>
      <c r="G8" s="312" t="b">
        <v>1</v>
      </c>
      <c r="H8" s="314" t="str">
        <f t="shared" si="3"/>
        <v>Commercial</v>
      </c>
      <c r="I8" s="314" t="str">
        <f>INDEX('AMMO Units'!B:B,MATCH($A8,'AMMO Units'!$E:$E,0))</f>
        <v>XMP Pumps</v>
      </c>
      <c r="J8" s="314" t="str">
        <f>INDEX('AMMO Units'!C:C,MATCH($A8,'AMMO Units'!$E:$E,0))</f>
        <v>Commercial HH Circulator</v>
      </c>
      <c r="K8" s="314" t="str">
        <f>INDEX('AMMO Units'!D:D,MATCH($A8,'AMMO Units'!$E:$E,0))</f>
        <v>Tier 1</v>
      </c>
      <c r="L8" s="1771">
        <f>VALUE(INDEX('AMMO Measures'!H:H,MATCH($A8,'AMMO Measures'!A:A,0)))</f>
        <v>11.5</v>
      </c>
      <c r="M8" s="24">
        <v>2022</v>
      </c>
      <c r="N8" s="744">
        <f>GETPIVOTDATA("Units",'AMMO Units'!$A$3,"Year",$M8,"Measure Index",$A8,"Savings Category","Regional_Market_2021PP")</f>
        <v>13.2</v>
      </c>
      <c r="O8" s="443">
        <f>GETPIVOTDATA("Units",'AMMO Units'!$A$3,"Year",$M8,"Measure Index",$A8,"Savings Category","Local_Incentives_2021PP")</f>
        <v>0</v>
      </c>
      <c r="P8" s="444" t="s">
        <v>1609</v>
      </c>
      <c r="Q8" s="445">
        <f>IF(Selection!$A$2="regional",1,IF($N8=0,0,
(   INDEX('Funder Share Table'!$C:$C,MATCH(M8,'Funder Share Table'!$A:$A,0)) * INDEX('AMMO Measure Funding Cycles'!$D:$D, MATCH($A8&amp;M8,'AMMO Measure Funding Cycles'!$J:$J,0))
 + INDEX('Funder Share Table'!$D:$D,MATCH(M8,'Funder Share Table'!$A:$A,0)) * INDEX('AMMO Measure Funding Cycles'!$E:$E, MATCH($A8&amp;M8,'AMMO Measure Funding Cycles'!$J:$J,0))
 + INDEX('Funder Share Table'!$E:$E,MATCH(M8,'Funder Share Table'!$A:$A,0)) * INDEX('AMMO Measure Funding Cycles'!$F:$F, MATCH($A8&amp;M8,'AMMO Measure Funding Cycles'!$J:$J,0))
 + INDEX('Funder Share Table'!$F:$F,MATCH(M8,'Funder Share Table'!$A:$A,0)) * INDEX('AMMO Measure Funding Cycles'!$G:$G, MATCH($A8&amp;M8,'AMMO Measure Funding Cycles'!$J:$J,0))
 + INDEX('Funder Share Table'!$G:$G,MATCH(M8,'Funder Share Table'!$A:$A,0)) * INDEX('AMMO Measure Funding Cycles'!$H:$H, MATCH($A8&amp;M8,'AMMO Measure Funding Cycles'!$J:$J,0)))
))</f>
        <v>0.13985600000000001</v>
      </c>
      <c r="R8" s="1472">
        <f>GETPIVOTDATA("Savings Rate",'AMMO Savings Rates'!$A$3,"Year",$M8,"Measure Index",$A8,"Savings Rate Type","Savings_Rate_2021PP")</f>
        <v>766.63359917000002</v>
      </c>
      <c r="S8" s="86" t="s">
        <v>1608</v>
      </c>
      <c r="T8" s="1765">
        <f t="shared" si="4"/>
        <v>1.6156183494530341E-4</v>
      </c>
      <c r="U8" s="1766">
        <f t="shared" si="5"/>
        <v>0</v>
      </c>
      <c r="V8" s="1767">
        <f>T8-U8</f>
        <v>1.6156183494530341E-4</v>
      </c>
      <c r="W8" s="180"/>
    </row>
    <row r="9" spans="1:23" s="1376" customFormat="1" ht="15">
      <c r="A9" s="417" t="s">
        <v>1552</v>
      </c>
      <c r="B9" s="311" t="str">
        <f t="shared" si="0"/>
        <v>XMP_202001</v>
      </c>
      <c r="C9" s="311">
        <v>0</v>
      </c>
      <c r="D9" s="311">
        <v>0</v>
      </c>
      <c r="E9" s="311">
        <f t="shared" si="1"/>
        <v>1</v>
      </c>
      <c r="F9" s="311">
        <v>1</v>
      </c>
      <c r="G9" s="312" t="b">
        <v>1</v>
      </c>
      <c r="H9" s="314" t="str">
        <f t="shared" si="3"/>
        <v>Commercial</v>
      </c>
      <c r="I9" s="314" t="str">
        <f>INDEX('AMMO Units'!B:B,MATCH($A9,'AMMO Units'!$E:$E,0))</f>
        <v>XMP Pumps</v>
      </c>
      <c r="J9" s="314" t="str">
        <f>INDEX('AMMO Units'!C:C,MATCH($A9,'AMMO Units'!$E:$E,0))</f>
        <v>Commercial HH Circulator</v>
      </c>
      <c r="K9" s="314" t="str">
        <f>INDEX('AMMO Units'!D:D,MATCH($A9,'AMMO Units'!$E:$E,0))</f>
        <v>Tier 2</v>
      </c>
      <c r="L9" s="1771">
        <f>VALUE(INDEX('AMMO Measures'!H:H,MATCH($A9,'AMMO Measures'!A:A,0)))</f>
        <v>11.5</v>
      </c>
      <c r="M9" s="24">
        <v>2022</v>
      </c>
      <c r="N9" s="744">
        <f>GETPIVOTDATA("Units",'AMMO Units'!$A$3,"Year",$M9,"Measure Index",$A9,"Savings Category","Regional_Market_2021PP")</f>
        <v>180.125</v>
      </c>
      <c r="O9" s="443">
        <f>GETPIVOTDATA("Units",'AMMO Units'!$A$3,"Year",$M9,"Measure Index",$A9,"Savings Category","Local_Incentives_2021PP")</f>
        <v>0</v>
      </c>
      <c r="P9" s="444" t="s">
        <v>1609</v>
      </c>
      <c r="Q9" s="445">
        <f>IF(Selection!$A$2="regional",1,IF($N9=0,0,
(   INDEX('Funder Share Table'!$C:$C,MATCH(M9,'Funder Share Table'!$A:$A,0)) * INDEX('AMMO Measure Funding Cycles'!$D:$D, MATCH($A9&amp;M9,'AMMO Measure Funding Cycles'!$J:$J,0))
 + INDEX('Funder Share Table'!$D:$D,MATCH(M9,'Funder Share Table'!$A:$A,0)) * INDEX('AMMO Measure Funding Cycles'!$E:$E, MATCH($A9&amp;M9,'AMMO Measure Funding Cycles'!$J:$J,0))
 + INDEX('Funder Share Table'!$E:$E,MATCH(M9,'Funder Share Table'!$A:$A,0)) * INDEX('AMMO Measure Funding Cycles'!$F:$F, MATCH($A9&amp;M9,'AMMO Measure Funding Cycles'!$J:$J,0))
 + INDEX('Funder Share Table'!$F:$F,MATCH(M9,'Funder Share Table'!$A:$A,0)) * INDEX('AMMO Measure Funding Cycles'!$G:$G, MATCH($A9&amp;M9,'AMMO Measure Funding Cycles'!$J:$J,0))
 + INDEX('Funder Share Table'!$G:$G,MATCH(M9,'Funder Share Table'!$A:$A,0)) * INDEX('AMMO Measure Funding Cycles'!$H:$H, MATCH($A9&amp;M9,'AMMO Measure Funding Cycles'!$J:$J,0)))
))</f>
        <v>0.13985600000000001</v>
      </c>
      <c r="R9" s="1472">
        <f>GETPIVOTDATA("Savings Rate",'AMMO Savings Rates'!$A$3,"Year",$M9,"Measure Index",$A9,"Savings Rate Type","Savings_Rate_2021PP")</f>
        <v>783.99738831000002</v>
      </c>
      <c r="S9" s="86" t="s">
        <v>1608</v>
      </c>
      <c r="T9" s="1765">
        <f t="shared" si="4"/>
        <v>2.2545797734531327E-3</v>
      </c>
      <c r="U9" s="1766">
        <f t="shared" si="5"/>
        <v>0</v>
      </c>
      <c r="V9" s="1767">
        <f>T9-U9</f>
        <v>2.2545797734531327E-3</v>
      </c>
      <c r="W9" s="180">
        <f ca="1">'Summary Program Measures'!T9+'Summary Program Measures'!T20</f>
        <v>0.1969631939735127</v>
      </c>
    </row>
    <row r="10" spans="1:23" s="1376" customFormat="1" ht="15">
      <c r="A10" s="417" t="s">
        <v>1553</v>
      </c>
      <c r="B10" s="311" t="str">
        <f t="shared" si="0"/>
        <v>XMP_202001</v>
      </c>
      <c r="C10" s="311">
        <v>0</v>
      </c>
      <c r="D10" s="311">
        <v>0</v>
      </c>
      <c r="E10" s="311">
        <f t="shared" si="1"/>
        <v>1</v>
      </c>
      <c r="F10" s="311">
        <v>1</v>
      </c>
      <c r="G10" s="312" t="b">
        <v>1</v>
      </c>
      <c r="H10" s="314" t="str">
        <f t="shared" si="3"/>
        <v>Residential</v>
      </c>
      <c r="I10" s="314" t="str">
        <f>INDEX('AMMO Units'!B:B,MATCH($A10,'AMMO Units'!$E:$E,0))</f>
        <v>XMP Pumps</v>
      </c>
      <c r="J10" s="314" t="str">
        <f>INDEX('AMMO Units'!C:C,MATCH($A10,'AMMO Units'!$E:$E,0))</f>
        <v>Residential DHW Circulator</v>
      </c>
      <c r="K10" s="314" t="str">
        <f>INDEX('AMMO Units'!D:D,MATCH($A10,'AMMO Units'!$E:$E,0))</f>
        <v>Tier 1</v>
      </c>
      <c r="L10" s="1771"/>
      <c r="M10" s="24">
        <v>2022</v>
      </c>
      <c r="N10" s="744">
        <f>GETPIVOTDATA("Units",'AMMO Units'!$A$3,"Year",$M10,"Measure Index",$A10,"Savings Category","Regional_Market_2021PP")</f>
        <v>944.625</v>
      </c>
      <c r="O10" s="443">
        <f>GETPIVOTDATA("Units",'AMMO Units'!$A$3,"Year",$M10,"Measure Index",$A10,"Savings Category","Local_Incentives_2021PP")</f>
        <v>0</v>
      </c>
      <c r="P10" s="444" t="s">
        <v>1609</v>
      </c>
      <c r="Q10" s="445">
        <f>IF(Selection!$A$2="regional",1,IF($N10=0,0,
(   INDEX('Funder Share Table'!$C:$C,MATCH(M10,'Funder Share Table'!$A:$A,0)) * INDEX('AMMO Measure Funding Cycles'!$D:$D, MATCH($A10&amp;M10,'AMMO Measure Funding Cycles'!$J:$J,0))
 + INDEX('Funder Share Table'!$D:$D,MATCH(M10,'Funder Share Table'!$A:$A,0)) * INDEX('AMMO Measure Funding Cycles'!$E:$E, MATCH($A10&amp;M10,'AMMO Measure Funding Cycles'!$J:$J,0))
 + INDEX('Funder Share Table'!$E:$E,MATCH(M10,'Funder Share Table'!$A:$A,0)) * INDEX('AMMO Measure Funding Cycles'!$F:$F, MATCH($A10&amp;M10,'AMMO Measure Funding Cycles'!$J:$J,0))
 + INDEX('Funder Share Table'!$F:$F,MATCH(M10,'Funder Share Table'!$A:$A,0)) * INDEX('AMMO Measure Funding Cycles'!$G:$G, MATCH($A10&amp;M10,'AMMO Measure Funding Cycles'!$J:$J,0))
 + INDEX('Funder Share Table'!$G:$G,MATCH(M10,'Funder Share Table'!$A:$A,0)) * INDEX('AMMO Measure Funding Cycles'!$H:$H, MATCH($A10&amp;M10,'AMMO Measure Funding Cycles'!$J:$J,0)))
))</f>
        <v>0.13985600000000001</v>
      </c>
      <c r="R10" s="1472">
        <f>GETPIVOTDATA("Savings Rate",'AMMO Savings Rates'!$A$3,"Year",$M10,"Measure Index",$A10,"Savings Rate Type","Savings_Rate_2021PP")</f>
        <v>88.223883990000004</v>
      </c>
      <c r="S10" s="86" t="s">
        <v>1608</v>
      </c>
      <c r="T10" s="1765">
        <f t="shared" si="4"/>
        <v>1.330523670767569E-3</v>
      </c>
      <c r="U10" s="1766">
        <f t="shared" si="5"/>
        <v>0</v>
      </c>
      <c r="V10" s="1767">
        <f t="shared" ref="V10:V18" si="6">T10-U10</f>
        <v>1.330523670767569E-3</v>
      </c>
      <c r="W10" s="180"/>
    </row>
    <row r="11" spans="1:23" s="1376" customFormat="1" ht="15">
      <c r="A11" s="417" t="s">
        <v>1554</v>
      </c>
      <c r="B11" s="311" t="str">
        <f t="shared" si="0"/>
        <v>XMP_202001</v>
      </c>
      <c r="C11" s="311">
        <v>0</v>
      </c>
      <c r="D11" s="311">
        <v>0</v>
      </c>
      <c r="E11" s="311">
        <f t="shared" si="1"/>
        <v>1</v>
      </c>
      <c r="F11" s="311">
        <v>1</v>
      </c>
      <c r="G11" s="312" t="b">
        <v>1</v>
      </c>
      <c r="H11" s="314" t="str">
        <f t="shared" si="3"/>
        <v>Residential</v>
      </c>
      <c r="I11" s="314" t="str">
        <f>INDEX('AMMO Units'!B:B,MATCH($A11,'AMMO Units'!$E:$E,0))</f>
        <v>XMP Pumps</v>
      </c>
      <c r="J11" s="314" t="str">
        <f>INDEX('AMMO Units'!C:C,MATCH($A11,'AMMO Units'!$E:$E,0))</f>
        <v>Residential DHW Circulator</v>
      </c>
      <c r="K11" s="314" t="str">
        <f>INDEX('AMMO Units'!D:D,MATCH($A11,'AMMO Units'!$E:$E,0))</f>
        <v>Tier 2</v>
      </c>
      <c r="L11" s="1771"/>
      <c r="M11" s="24">
        <v>2022</v>
      </c>
      <c r="N11" s="744">
        <f>GETPIVOTDATA("Units",'AMMO Units'!$A$3,"Year",$M11,"Measure Index",$A11,"Savings Category","Regional_Market_2021PP")</f>
        <v>562.375</v>
      </c>
      <c r="O11" s="443">
        <f>GETPIVOTDATA("Units",'AMMO Units'!$A$3,"Year",$M11,"Measure Index",$A11,"Savings Category","Local_Incentives_2021PP")</f>
        <v>0</v>
      </c>
      <c r="P11" s="444" t="s">
        <v>1609</v>
      </c>
      <c r="Q11" s="445">
        <f>IF(Selection!$A$2="regional",1,IF($N11=0,0,
(   INDEX('Funder Share Table'!$C:$C,MATCH(M11,'Funder Share Table'!$A:$A,0)) * INDEX('AMMO Measure Funding Cycles'!$D:$D, MATCH($A11&amp;M11,'AMMO Measure Funding Cycles'!$J:$J,0))
 + INDEX('Funder Share Table'!$D:$D,MATCH(M11,'Funder Share Table'!$A:$A,0)) * INDEX('AMMO Measure Funding Cycles'!$E:$E, MATCH($A11&amp;M11,'AMMO Measure Funding Cycles'!$J:$J,0))
 + INDEX('Funder Share Table'!$E:$E,MATCH(M11,'Funder Share Table'!$A:$A,0)) * INDEX('AMMO Measure Funding Cycles'!$F:$F, MATCH($A11&amp;M11,'AMMO Measure Funding Cycles'!$J:$J,0))
 + INDEX('Funder Share Table'!$F:$F,MATCH(M11,'Funder Share Table'!$A:$A,0)) * INDEX('AMMO Measure Funding Cycles'!$G:$G, MATCH($A11&amp;M11,'AMMO Measure Funding Cycles'!$J:$J,0))
 + INDEX('Funder Share Table'!$G:$G,MATCH(M11,'Funder Share Table'!$A:$A,0)) * INDEX('AMMO Measure Funding Cycles'!$H:$H, MATCH($A11&amp;M11,'AMMO Measure Funding Cycles'!$J:$J,0)))
))</f>
        <v>0.13985600000000001</v>
      </c>
      <c r="R11" s="1472">
        <f>GETPIVOTDATA("Savings Rate",'AMMO Savings Rates'!$A$3,"Year",$M11,"Measure Index",$A11,"Savings Rate Type","Savings_Rate_2021PP")</f>
        <v>270.25194477999997</v>
      </c>
      <c r="S11" s="86" t="s">
        <v>1608</v>
      </c>
      <c r="T11" s="1765">
        <f t="shared" si="4"/>
        <v>2.4264527054108647E-3</v>
      </c>
      <c r="U11" s="1766">
        <f t="shared" si="5"/>
        <v>0</v>
      </c>
      <c r="V11" s="1767">
        <f t="shared" si="6"/>
        <v>2.4264527054108647E-3</v>
      </c>
      <c r="W11" s="180"/>
    </row>
    <row r="12" spans="1:23" s="1376" customFormat="1" ht="15">
      <c r="A12" s="417" t="s">
        <v>1555</v>
      </c>
      <c r="B12" s="311" t="str">
        <f t="shared" si="0"/>
        <v>XMP_202001</v>
      </c>
      <c r="C12" s="311">
        <v>0</v>
      </c>
      <c r="D12" s="311">
        <v>0</v>
      </c>
      <c r="E12" s="311">
        <f t="shared" si="1"/>
        <v>1</v>
      </c>
      <c r="F12" s="311">
        <v>1</v>
      </c>
      <c r="G12" s="312" t="b">
        <v>1</v>
      </c>
      <c r="H12" s="314" t="str">
        <f t="shared" si="3"/>
        <v>Residential</v>
      </c>
      <c r="I12" s="314" t="str">
        <f>INDEX('AMMO Units'!B:B,MATCH($A12,'AMMO Units'!$E:$E,0))</f>
        <v>XMP Pumps</v>
      </c>
      <c r="J12" s="314" t="str">
        <f>INDEX('AMMO Units'!C:C,MATCH($A12,'AMMO Units'!$E:$E,0))</f>
        <v>Residential DHW Circulator</v>
      </c>
      <c r="K12" s="314" t="str">
        <f>INDEX('AMMO Units'!D:D,MATCH($A12,'AMMO Units'!$E:$E,0))</f>
        <v>Tier 3</v>
      </c>
      <c r="L12" s="1771"/>
      <c r="M12" s="24">
        <v>2022</v>
      </c>
      <c r="N12" s="744">
        <f>GETPIVOTDATA("Units",'AMMO Units'!$A$3,"Year",$M12,"Measure Index",$A12,"Savings Category","Regional_Market_2021PP")</f>
        <v>1623.875</v>
      </c>
      <c r="O12" s="443">
        <f>GETPIVOTDATA("Units",'AMMO Units'!$A$3,"Year",$M12,"Measure Index",$A12,"Savings Category","Local_Incentives_2021PP")</f>
        <v>0</v>
      </c>
      <c r="P12" s="444" t="s">
        <v>1609</v>
      </c>
      <c r="Q12" s="445">
        <f>IF(Selection!$A$2="regional",1,IF($N12=0,0,
(   INDEX('Funder Share Table'!$C:$C,MATCH(M12,'Funder Share Table'!$A:$A,0)) * INDEX('AMMO Measure Funding Cycles'!$D:$D, MATCH($A12&amp;M12,'AMMO Measure Funding Cycles'!$J:$J,0))
 + INDEX('Funder Share Table'!$D:$D,MATCH(M12,'Funder Share Table'!$A:$A,0)) * INDEX('AMMO Measure Funding Cycles'!$E:$E, MATCH($A12&amp;M12,'AMMO Measure Funding Cycles'!$J:$J,0))
 + INDEX('Funder Share Table'!$E:$E,MATCH(M12,'Funder Share Table'!$A:$A,0)) * INDEX('AMMO Measure Funding Cycles'!$F:$F, MATCH($A12&amp;M12,'AMMO Measure Funding Cycles'!$J:$J,0))
 + INDEX('Funder Share Table'!$F:$F,MATCH(M12,'Funder Share Table'!$A:$A,0)) * INDEX('AMMO Measure Funding Cycles'!$G:$G, MATCH($A12&amp;M12,'AMMO Measure Funding Cycles'!$J:$J,0))
 + INDEX('Funder Share Table'!$G:$G,MATCH(M12,'Funder Share Table'!$A:$A,0)) * INDEX('AMMO Measure Funding Cycles'!$H:$H, MATCH($A12&amp;M12,'AMMO Measure Funding Cycles'!$J:$J,0)))
))</f>
        <v>0.13985600000000001</v>
      </c>
      <c r="R12" s="1472">
        <f>GETPIVOTDATA("Savings Rate",'AMMO Savings Rates'!$A$3,"Year",$M12,"Measure Index",$A12,"Savings Rate Type","Savings_Rate_2021PP")</f>
        <v>1613.5065321300001</v>
      </c>
      <c r="S12" s="86" t="s">
        <v>1608</v>
      </c>
      <c r="T12" s="1765">
        <f t="shared" si="4"/>
        <v>4.1831199730628349E-2</v>
      </c>
      <c r="U12" s="1766">
        <f t="shared" si="5"/>
        <v>0</v>
      </c>
      <c r="V12" s="1767">
        <f t="shared" si="6"/>
        <v>4.1831199730628349E-2</v>
      </c>
      <c r="W12" s="180"/>
    </row>
    <row r="13" spans="1:23" s="1376" customFormat="1" ht="15">
      <c r="A13" s="417" t="s">
        <v>1556</v>
      </c>
      <c r="B13" s="311" t="str">
        <f t="shared" si="0"/>
        <v>XMP_202001</v>
      </c>
      <c r="C13" s="311">
        <v>0</v>
      </c>
      <c r="D13" s="311">
        <v>0</v>
      </c>
      <c r="E13" s="311">
        <f t="shared" si="1"/>
        <v>1</v>
      </c>
      <c r="F13" s="311">
        <v>1</v>
      </c>
      <c r="G13" s="312" t="b">
        <v>1</v>
      </c>
      <c r="H13" s="314" t="str">
        <f t="shared" si="3"/>
        <v>Commercial</v>
      </c>
      <c r="I13" s="314" t="str">
        <f>INDEX('AMMO Units'!B:B,MATCH($A13,'AMMO Units'!$E:$E,0))</f>
        <v>XMP Pumps</v>
      </c>
      <c r="J13" s="314" t="str">
        <f>INDEX('AMMO Units'!C:C,MATCH($A13,'AMMO Units'!$E:$E,0))</f>
        <v>Commercial DHW Circulator</v>
      </c>
      <c r="K13" s="314" t="str">
        <f>INDEX('AMMO Units'!D:D,MATCH($A13,'AMMO Units'!$E:$E,0))</f>
        <v>Tier 1</v>
      </c>
      <c r="L13" s="1771">
        <f>VALUE(INDEX('AMMO Measures'!H:H,MATCH($A13,'AMMO Measures'!A:A,0)))</f>
        <v>11.5</v>
      </c>
      <c r="M13" s="24">
        <v>2022</v>
      </c>
      <c r="N13" s="744">
        <f>GETPIVOTDATA("Units",'AMMO Units'!$A$3,"Year",$M13,"Measure Index",$A13,"Savings Category","Regional_Market_2021PP")</f>
        <v>20.625</v>
      </c>
      <c r="O13" s="443">
        <f>GETPIVOTDATA("Units",'AMMO Units'!$A$3,"Year",$M13,"Measure Index",$A13,"Savings Category","Local_Incentives_2021PP")</f>
        <v>0</v>
      </c>
      <c r="P13" s="444" t="s">
        <v>1609</v>
      </c>
      <c r="Q13" s="445">
        <f>IF(Selection!$A$2="regional",1,IF($N13=0,0,
(   INDEX('Funder Share Table'!$C:$C,MATCH(M13,'Funder Share Table'!$A:$A,0)) * INDEX('AMMO Measure Funding Cycles'!$D:$D, MATCH($A13&amp;M13,'AMMO Measure Funding Cycles'!$J:$J,0))
 + INDEX('Funder Share Table'!$D:$D,MATCH(M13,'Funder Share Table'!$A:$A,0)) * INDEX('AMMO Measure Funding Cycles'!$E:$E, MATCH($A13&amp;M13,'AMMO Measure Funding Cycles'!$J:$J,0))
 + INDEX('Funder Share Table'!$E:$E,MATCH(M13,'Funder Share Table'!$A:$A,0)) * INDEX('AMMO Measure Funding Cycles'!$F:$F, MATCH($A13&amp;M13,'AMMO Measure Funding Cycles'!$J:$J,0))
 + INDEX('Funder Share Table'!$F:$F,MATCH(M13,'Funder Share Table'!$A:$A,0)) * INDEX('AMMO Measure Funding Cycles'!$G:$G, MATCH($A13&amp;M13,'AMMO Measure Funding Cycles'!$J:$J,0))
 + INDEX('Funder Share Table'!$G:$G,MATCH(M13,'Funder Share Table'!$A:$A,0)) * INDEX('AMMO Measure Funding Cycles'!$H:$H, MATCH($A13&amp;M13,'AMMO Measure Funding Cycles'!$J:$J,0)))
))</f>
        <v>0.13985600000000001</v>
      </c>
      <c r="R13" s="1472">
        <f>GETPIVOTDATA("Savings Rate",'AMMO Savings Rates'!$A$3,"Year",$M13,"Measure Index",$A13,"Savings Rate Type","Savings_Rate_2021PP")</f>
        <v>34.146078369999998</v>
      </c>
      <c r="S13" s="86" t="s">
        <v>1608</v>
      </c>
      <c r="T13" s="1765">
        <f t="shared" si="4"/>
        <v>1.1243765689568048E-5</v>
      </c>
      <c r="U13" s="1766">
        <f t="shared" si="5"/>
        <v>0</v>
      </c>
      <c r="V13" s="1767">
        <f t="shared" si="6"/>
        <v>1.1243765689568048E-5</v>
      </c>
      <c r="W13" s="180"/>
    </row>
    <row r="14" spans="1:23" s="1376" customFormat="1" ht="15" hidden="1">
      <c r="A14" s="417" t="s">
        <v>1557</v>
      </c>
      <c r="B14" s="311" t="str">
        <f t="shared" si="0"/>
        <v>XMP_202001</v>
      </c>
      <c r="C14" s="311">
        <v>0</v>
      </c>
      <c r="D14" s="311">
        <v>0</v>
      </c>
      <c r="E14" s="311">
        <f t="shared" si="1"/>
        <v>1</v>
      </c>
      <c r="F14" s="311">
        <v>1</v>
      </c>
      <c r="G14" s="312" t="b">
        <v>1</v>
      </c>
      <c r="H14" s="314" t="str">
        <f t="shared" si="3"/>
        <v>Commercial</v>
      </c>
      <c r="I14" s="314" t="str">
        <f>INDEX('AMMO Units'!B:B,MATCH($A14,'AMMO Units'!$E:$E,0))</f>
        <v>XMP Pumps</v>
      </c>
      <c r="J14" s="314" t="str">
        <f>INDEX('AMMO Units'!C:C,MATCH($A14,'AMMO Units'!$E:$E,0))</f>
        <v>Commercial DHW Circulator</v>
      </c>
      <c r="K14" s="314" t="str">
        <f>INDEX('AMMO Units'!D:D,MATCH($A14,'AMMO Units'!$E:$E,0))</f>
        <v>Tier 2</v>
      </c>
      <c r="L14" s="1771">
        <f>VALUE(INDEX('AMMO Measures'!H:H,MATCH($A14,'AMMO Measures'!A:A,0)))</f>
        <v>11.5</v>
      </c>
      <c r="M14" s="24">
        <v>2022</v>
      </c>
      <c r="N14" s="744">
        <f>GETPIVOTDATA("Units",'AMMO Units'!$A$3,"Year",$M14,"Measure Index",$A14,"Savings Category","Regional_Market_2021PP")</f>
        <v>0</v>
      </c>
      <c r="O14" s="443">
        <f>GETPIVOTDATA("Units",'AMMO Units'!$A$3,"Year",$M14,"Measure Index",$A14,"Savings Category","Local_Incentives_2021PP")</f>
        <v>0</v>
      </c>
      <c r="P14" s="444" t="s">
        <v>1609</v>
      </c>
      <c r="Q14" s="445">
        <f>IF(Selection!$A$2="regional",1,IF($N14=0,0,
(   INDEX('Funder Share Table'!$C:$C,MATCH(M14,'Funder Share Table'!$A:$A,0)) * INDEX('AMMO Measure Funding Cycles'!$D:$D, MATCH($A14&amp;M14,'AMMO Measure Funding Cycles'!$J:$J,0))
 + INDEX('Funder Share Table'!$D:$D,MATCH(M14,'Funder Share Table'!$A:$A,0)) * INDEX('AMMO Measure Funding Cycles'!$E:$E, MATCH($A14&amp;M14,'AMMO Measure Funding Cycles'!$J:$J,0))
 + INDEX('Funder Share Table'!$E:$E,MATCH(M14,'Funder Share Table'!$A:$A,0)) * INDEX('AMMO Measure Funding Cycles'!$F:$F, MATCH($A14&amp;M14,'AMMO Measure Funding Cycles'!$J:$J,0))
 + INDEX('Funder Share Table'!$F:$F,MATCH(M14,'Funder Share Table'!$A:$A,0)) * INDEX('AMMO Measure Funding Cycles'!$G:$G, MATCH($A14&amp;M14,'AMMO Measure Funding Cycles'!$J:$J,0))
 + INDEX('Funder Share Table'!$G:$G,MATCH(M14,'Funder Share Table'!$A:$A,0)) * INDEX('AMMO Measure Funding Cycles'!$H:$H, MATCH($A14&amp;M14,'AMMO Measure Funding Cycles'!$J:$J,0)))
))</f>
        <v>0</v>
      </c>
      <c r="R14" s="1472">
        <f>GETPIVOTDATA("Savings Rate",'AMMO Savings Rates'!$A$3,"Year",$M14,"Measure Index",$A14,"Savings Rate Type","Savings_Rate_2021PP")</f>
        <v>645.70325013000001</v>
      </c>
      <c r="S14" s="86" t="s">
        <v>1608</v>
      </c>
      <c r="T14" s="1765">
        <f t="shared" si="4"/>
        <v>0</v>
      </c>
      <c r="U14" s="1766">
        <f t="shared" si="5"/>
        <v>0</v>
      </c>
      <c r="V14" s="1767">
        <f t="shared" si="6"/>
        <v>0</v>
      </c>
      <c r="W14" s="180"/>
    </row>
    <row r="15" spans="1:23" s="1376" customFormat="1" ht="15">
      <c r="A15" s="417" t="s">
        <v>1558</v>
      </c>
      <c r="B15" s="311" t="str">
        <f t="shared" si="0"/>
        <v>XMP_202001</v>
      </c>
      <c r="C15" s="311">
        <v>0</v>
      </c>
      <c r="D15" s="311">
        <v>0</v>
      </c>
      <c r="E15" s="311">
        <f t="shared" si="1"/>
        <v>1</v>
      </c>
      <c r="F15" s="311">
        <v>1</v>
      </c>
      <c r="G15" s="312" t="b">
        <v>1</v>
      </c>
      <c r="H15" s="314" t="str">
        <f t="shared" si="3"/>
        <v>Commercial</v>
      </c>
      <c r="I15" s="314" t="str">
        <f>INDEX('AMMO Units'!B:B,MATCH($A15,'AMMO Units'!$E:$E,0))</f>
        <v>XMP Pumps</v>
      </c>
      <c r="J15" s="314" t="str">
        <f>INDEX('AMMO Units'!C:C,MATCH($A15,'AMMO Units'!$E:$E,0))</f>
        <v>Commercial DHW Circulator</v>
      </c>
      <c r="K15" s="314" t="str">
        <f>INDEX('AMMO Units'!D:D,MATCH($A15,'AMMO Units'!$E:$E,0))</f>
        <v>Tier 3</v>
      </c>
      <c r="L15" s="1771">
        <f>VALUE(INDEX('AMMO Measures'!H:H,MATCH($A15,'AMMO Measures'!A:A,0)))</f>
        <v>11.5</v>
      </c>
      <c r="M15" s="24">
        <v>2022</v>
      </c>
      <c r="N15" s="744">
        <f>GETPIVOTDATA("Units",'AMMO Units'!$A$3,"Year",$M15,"Measure Index",$A15,"Savings Category","Regional_Market_2021PP")</f>
        <v>16.5</v>
      </c>
      <c r="O15" s="443">
        <f>GETPIVOTDATA("Units",'AMMO Units'!$A$3,"Year",$M15,"Measure Index",$A15,"Savings Category","Local_Incentives_2021PP")</f>
        <v>0</v>
      </c>
      <c r="P15" s="444" t="s">
        <v>1609</v>
      </c>
      <c r="Q15" s="445">
        <f>IF(Selection!$A$2="regional",1,IF($N15=0,0,
(   INDEX('Funder Share Table'!$C:$C,MATCH(M15,'Funder Share Table'!$A:$A,0)) * INDEX('AMMO Measure Funding Cycles'!$D:$D, MATCH($A15&amp;M15,'AMMO Measure Funding Cycles'!$J:$J,0))
 + INDEX('Funder Share Table'!$D:$D,MATCH(M15,'Funder Share Table'!$A:$A,0)) * INDEX('AMMO Measure Funding Cycles'!$E:$E, MATCH($A15&amp;M15,'AMMO Measure Funding Cycles'!$J:$J,0))
 + INDEX('Funder Share Table'!$E:$E,MATCH(M15,'Funder Share Table'!$A:$A,0)) * INDEX('AMMO Measure Funding Cycles'!$F:$F, MATCH($A15&amp;M15,'AMMO Measure Funding Cycles'!$J:$J,0))
 + INDEX('Funder Share Table'!$F:$F,MATCH(M15,'Funder Share Table'!$A:$A,0)) * INDEX('AMMO Measure Funding Cycles'!$G:$G, MATCH($A15&amp;M15,'AMMO Measure Funding Cycles'!$J:$J,0))
 + INDEX('Funder Share Table'!$G:$G,MATCH(M15,'Funder Share Table'!$A:$A,0)) * INDEX('AMMO Measure Funding Cycles'!$H:$H, MATCH($A15&amp;M15,'AMMO Measure Funding Cycles'!$J:$J,0)))
))</f>
        <v>0.13985600000000001</v>
      </c>
      <c r="R15" s="1472">
        <f>GETPIVOTDATA("Savings Rate",'AMMO Savings Rates'!$A$3,"Year",$M15,"Measure Index",$A15,"Savings Rate Type","Savings_Rate_2021PP")</f>
        <v>2499.4300000500002</v>
      </c>
      <c r="S15" s="86" t="s">
        <v>1608</v>
      </c>
      <c r="T15" s="1765">
        <f t="shared" si="4"/>
        <v>6.5841833954741798E-4</v>
      </c>
      <c r="U15" s="1766">
        <f t="shared" si="5"/>
        <v>0</v>
      </c>
      <c r="V15" s="1767">
        <f t="shared" si="6"/>
        <v>6.5841833954741798E-4</v>
      </c>
      <c r="W15" s="180"/>
    </row>
    <row r="16" spans="1:23" s="1376" customFormat="1" ht="15">
      <c r="A16" s="417" t="s">
        <v>1559</v>
      </c>
      <c r="B16" s="311" t="str">
        <f t="shared" si="0"/>
        <v>XMP_202001</v>
      </c>
      <c r="C16" s="311">
        <v>0</v>
      </c>
      <c r="D16" s="311">
        <v>0</v>
      </c>
      <c r="E16" s="311">
        <f t="shared" si="1"/>
        <v>1</v>
      </c>
      <c r="F16" s="311">
        <v>1</v>
      </c>
      <c r="G16" s="312" t="b">
        <v>1</v>
      </c>
      <c r="H16" s="314" t="str">
        <f t="shared" si="3"/>
        <v>Commercial</v>
      </c>
      <c r="I16" s="314" t="str">
        <f>INDEX('AMMO Units'!B:B,MATCH($A16,'AMMO Units'!$E:$E,0))</f>
        <v>XMP Pumps</v>
      </c>
      <c r="J16" s="314" t="str">
        <f>INDEX('AMMO Units'!C:C,MATCH($A16,'AMMO Units'!$E:$E,0))</f>
        <v>Commercial CS Pump</v>
      </c>
      <c r="K16" s="314" t="str">
        <f>INDEX('AMMO Units'!D:D,MATCH($A16,'AMMO Units'!$E:$E,0))</f>
        <v>Single Tier</v>
      </c>
      <c r="L16" s="1771">
        <f>VALUE(INDEX('AMMO Measures'!H:H,MATCH($A16,'AMMO Measures'!A:A,0)))</f>
        <v>19</v>
      </c>
      <c r="M16" s="24">
        <v>2022</v>
      </c>
      <c r="N16" s="744">
        <f>GETPIVOTDATA("Units",'AMMO Units'!$A$3,"Year",$M16,"Measure Index",$A16,"Savings Category","Regional_Market_2021PP")</f>
        <v>1280.5448203200001</v>
      </c>
      <c r="O16" s="443">
        <f>GETPIVOTDATA("Units",'AMMO Units'!$A$3,"Year",$M16,"Measure Index",$A16,"Savings Category","Local_Incentives_2021PP")</f>
        <v>0</v>
      </c>
      <c r="P16" s="444" t="s">
        <v>1609</v>
      </c>
      <c r="Q16" s="445">
        <f>IF(Selection!$A$2="regional",1,IF($N16=0,0,
(   INDEX('Funder Share Table'!$C:$C,MATCH(M16,'Funder Share Table'!$A:$A,0)) * INDEX('AMMO Measure Funding Cycles'!$D:$D, MATCH($A16&amp;M16,'AMMO Measure Funding Cycles'!$J:$J,0))
 + INDEX('Funder Share Table'!$D:$D,MATCH(M16,'Funder Share Table'!$A:$A,0)) * INDEX('AMMO Measure Funding Cycles'!$E:$E, MATCH($A16&amp;M16,'AMMO Measure Funding Cycles'!$J:$J,0))
 + INDEX('Funder Share Table'!$E:$E,MATCH(M16,'Funder Share Table'!$A:$A,0)) * INDEX('AMMO Measure Funding Cycles'!$F:$F, MATCH($A16&amp;M16,'AMMO Measure Funding Cycles'!$J:$J,0))
 + INDEX('Funder Share Table'!$F:$F,MATCH(M16,'Funder Share Table'!$A:$A,0)) * INDEX('AMMO Measure Funding Cycles'!$G:$G, MATCH($A16&amp;M16,'AMMO Measure Funding Cycles'!$J:$J,0))
 + INDEX('Funder Share Table'!$G:$G,MATCH(M16,'Funder Share Table'!$A:$A,0)) * INDEX('AMMO Measure Funding Cycles'!$H:$H, MATCH($A16&amp;M16,'AMMO Measure Funding Cycles'!$J:$J,0)))
))</f>
        <v>0.13985600000000001</v>
      </c>
      <c r="R16" s="1472">
        <f>GETPIVOTDATA("Savings Rate",'AMMO Savings Rates'!$A$3,"Year",$M16,"Measure Index",$A16,"Savings Rate Type","Savings_Rate_2021PP")</f>
        <v>1523.1456348700001</v>
      </c>
      <c r="S16" s="86" t="s">
        <v>1605</v>
      </c>
      <c r="T16" s="1765">
        <f t="shared" si="4"/>
        <v>3.1139612986887284E-2</v>
      </c>
      <c r="U16" s="1766">
        <f t="shared" si="5"/>
        <v>0</v>
      </c>
      <c r="V16" s="1767">
        <f t="shared" si="6"/>
        <v>3.1139612986887284E-2</v>
      </c>
      <c r="W16" s="180"/>
    </row>
    <row r="17" spans="1:23" s="1376" customFormat="1" ht="15">
      <c r="A17" s="417" t="s">
        <v>1560</v>
      </c>
      <c r="B17" s="311" t="str">
        <f t="shared" si="0"/>
        <v>XMP_202001</v>
      </c>
      <c r="C17" s="311">
        <v>0</v>
      </c>
      <c r="D17" s="311">
        <v>0</v>
      </c>
      <c r="E17" s="311">
        <f t="shared" si="1"/>
        <v>1</v>
      </c>
      <c r="F17" s="311">
        <v>1</v>
      </c>
      <c r="G17" s="312" t="b">
        <v>1</v>
      </c>
      <c r="H17" s="314" t="str">
        <f t="shared" si="3"/>
        <v>Commercial</v>
      </c>
      <c r="I17" s="314" t="str">
        <f>INDEX('AMMO Units'!B:B,MATCH($A17,'AMMO Units'!$E:$E,0))</f>
        <v>XMP Pumps</v>
      </c>
      <c r="J17" s="314" t="str">
        <f>INDEX('AMMO Units'!C:C,MATCH($A17,'AMMO Units'!$E:$E,0))</f>
        <v>Commercial VS Pump</v>
      </c>
      <c r="K17" s="314" t="str">
        <f>INDEX('AMMO Units'!D:D,MATCH($A17,'AMMO Units'!$E:$E,0))</f>
        <v>Tier 1</v>
      </c>
      <c r="L17" s="1771">
        <f>VALUE(INDEX('AMMO Measures'!H:H,MATCH($A17,'AMMO Measures'!A:A,0)))</f>
        <v>19</v>
      </c>
      <c r="M17" s="24">
        <v>2022</v>
      </c>
      <c r="N17" s="744">
        <f>GETPIVOTDATA("Units",'AMMO Units'!$A$3,"Year",$M17,"Measure Index",$A17,"Savings Category","Regional_Market_2021PP")</f>
        <v>243.22911033</v>
      </c>
      <c r="O17" s="443">
        <f>GETPIVOTDATA("Units",'AMMO Units'!$A$3,"Year",$M17,"Measure Index",$A17,"Savings Category","Local_Incentives_2021PP")</f>
        <v>0</v>
      </c>
      <c r="P17" s="444" t="s">
        <v>1609</v>
      </c>
      <c r="Q17" s="445">
        <f>IF(Selection!$A$2="regional",1,IF($N17=0,0,
(   INDEX('Funder Share Table'!$C:$C,MATCH(M17,'Funder Share Table'!$A:$A,0)) * INDEX('AMMO Measure Funding Cycles'!$D:$D, MATCH($A17&amp;M17,'AMMO Measure Funding Cycles'!$J:$J,0))
 + INDEX('Funder Share Table'!$D:$D,MATCH(M17,'Funder Share Table'!$A:$A,0)) * INDEX('AMMO Measure Funding Cycles'!$E:$E, MATCH($A17&amp;M17,'AMMO Measure Funding Cycles'!$J:$J,0))
 + INDEX('Funder Share Table'!$E:$E,MATCH(M17,'Funder Share Table'!$A:$A,0)) * INDEX('AMMO Measure Funding Cycles'!$F:$F, MATCH($A17&amp;M17,'AMMO Measure Funding Cycles'!$J:$J,0))
 + INDEX('Funder Share Table'!$F:$F,MATCH(M17,'Funder Share Table'!$A:$A,0)) * INDEX('AMMO Measure Funding Cycles'!$G:$G, MATCH($A17&amp;M17,'AMMO Measure Funding Cycles'!$J:$J,0))
 + INDEX('Funder Share Table'!$G:$G,MATCH(M17,'Funder Share Table'!$A:$A,0)) * INDEX('AMMO Measure Funding Cycles'!$H:$H, MATCH($A17&amp;M17,'AMMO Measure Funding Cycles'!$J:$J,0)))
))</f>
        <v>0.13985600000000001</v>
      </c>
      <c r="R17" s="1472">
        <f>GETPIVOTDATA("Savings Rate",'AMMO Savings Rates'!$A$3,"Year",$M17,"Measure Index",$A17,"Savings Rate Type","Savings_Rate_2021PP")</f>
        <v>1187.56299171</v>
      </c>
      <c r="S17" s="86" t="s">
        <v>1606</v>
      </c>
      <c r="T17" s="1765">
        <f t="shared" si="4"/>
        <v>4.6115742245060893E-3</v>
      </c>
      <c r="U17" s="1766">
        <f t="shared" si="5"/>
        <v>0</v>
      </c>
      <c r="V17" s="1767">
        <f t="shared" si="6"/>
        <v>4.6115742245060893E-3</v>
      </c>
      <c r="W17" s="180"/>
    </row>
    <row r="18" spans="1:23" s="1376" customFormat="1" ht="15">
      <c r="A18" s="417" t="s">
        <v>1561</v>
      </c>
      <c r="B18" s="311" t="str">
        <f t="shared" si="0"/>
        <v>XMP_202001</v>
      </c>
      <c r="C18" s="311">
        <v>0</v>
      </c>
      <c r="D18" s="311">
        <v>0</v>
      </c>
      <c r="E18" s="311">
        <f t="shared" si="1"/>
        <v>1</v>
      </c>
      <c r="F18" s="311">
        <v>1</v>
      </c>
      <c r="G18" s="312" t="b">
        <v>1</v>
      </c>
      <c r="H18" s="314" t="str">
        <f t="shared" si="3"/>
        <v>Commercial</v>
      </c>
      <c r="I18" s="314" t="str">
        <f>INDEX('AMMO Units'!B:B,MATCH($A18,'AMMO Units'!$E:$E,0))</f>
        <v>XMP Pumps</v>
      </c>
      <c r="J18" s="314" t="str">
        <f>INDEX('AMMO Units'!C:C,MATCH($A18,'AMMO Units'!$E:$E,0))</f>
        <v>Commercial VS Pump</v>
      </c>
      <c r="K18" s="314" t="str">
        <f>INDEX('AMMO Units'!D:D,MATCH($A18,'AMMO Units'!$E:$E,0))</f>
        <v>Tier 2</v>
      </c>
      <c r="L18" s="1771">
        <f>VALUE(INDEX('AMMO Measures'!H:H,MATCH($A18,'AMMO Measures'!A:A,0)))</f>
        <v>19</v>
      </c>
      <c r="M18" s="24">
        <v>2022</v>
      </c>
      <c r="N18" s="744">
        <f>GETPIVOTDATA("Units",'AMMO Units'!$A$3,"Year",$M18,"Measure Index",$A18,"Savings Category","Regional_Market_2021PP")</f>
        <v>127.00254179</v>
      </c>
      <c r="O18" s="443">
        <f>GETPIVOTDATA("Units",'AMMO Units'!$A$3,"Year",$M18,"Measure Index",$A18,"Savings Category","Local_Incentives_2021PP")</f>
        <v>0</v>
      </c>
      <c r="P18" s="444" t="s">
        <v>1609</v>
      </c>
      <c r="Q18" s="445">
        <f>IF(Selection!$A$2="regional",1,IF($N18=0,0,
(   INDEX('Funder Share Table'!$C:$C,MATCH(M18,'Funder Share Table'!$A:$A,0)) * INDEX('AMMO Measure Funding Cycles'!$D:$D, MATCH($A18&amp;M18,'AMMO Measure Funding Cycles'!$J:$J,0))
 + INDEX('Funder Share Table'!$D:$D,MATCH(M18,'Funder Share Table'!$A:$A,0)) * INDEX('AMMO Measure Funding Cycles'!$E:$E, MATCH($A18&amp;M18,'AMMO Measure Funding Cycles'!$J:$J,0))
 + INDEX('Funder Share Table'!$E:$E,MATCH(M18,'Funder Share Table'!$A:$A,0)) * INDEX('AMMO Measure Funding Cycles'!$F:$F, MATCH($A18&amp;M18,'AMMO Measure Funding Cycles'!$J:$J,0))
 + INDEX('Funder Share Table'!$F:$F,MATCH(M18,'Funder Share Table'!$A:$A,0)) * INDEX('AMMO Measure Funding Cycles'!$G:$G, MATCH($A18&amp;M18,'AMMO Measure Funding Cycles'!$J:$J,0))
 + INDEX('Funder Share Table'!$G:$G,MATCH(M18,'Funder Share Table'!$A:$A,0)) * INDEX('AMMO Measure Funding Cycles'!$H:$H, MATCH($A18&amp;M18,'AMMO Measure Funding Cycles'!$J:$J,0)))
))</f>
        <v>0.13985600000000001</v>
      </c>
      <c r="R18" s="1472">
        <f>GETPIVOTDATA("Savings Rate",'AMMO Savings Rates'!$A$3,"Year",$M18,"Measure Index",$A18,"Savings Rate Type","Savings_Rate_2021PP")</f>
        <v>553.12676630999999</v>
      </c>
      <c r="S18" s="86" t="s">
        <v>1607</v>
      </c>
      <c r="T18" s="1765">
        <f t="shared" si="4"/>
        <v>1.1215382363843574E-3</v>
      </c>
      <c r="U18" s="1766">
        <f t="shared" si="5"/>
        <v>0</v>
      </c>
      <c r="V18" s="1767">
        <f t="shared" si="6"/>
        <v>1.1215382363843574E-3</v>
      </c>
      <c r="W18" s="180"/>
    </row>
    <row r="19" spans="1:23" s="1376" customFormat="1" ht="15">
      <c r="A19" s="417" t="s">
        <v>1549</v>
      </c>
      <c r="B19" s="311" t="str">
        <f t="shared" ref="B19:B31" si="7">LEFT(A19,10)</f>
        <v>XMP_202001</v>
      </c>
      <c r="C19" s="311">
        <v>0</v>
      </c>
      <c r="D19" s="311">
        <v>0</v>
      </c>
      <c r="E19" s="311">
        <f t="shared" si="1"/>
        <v>1</v>
      </c>
      <c r="F19" s="311">
        <v>1</v>
      </c>
      <c r="G19" s="312" t="b">
        <v>1</v>
      </c>
      <c r="H19" s="314" t="str">
        <f t="shared" si="3"/>
        <v>Residential</v>
      </c>
      <c r="I19" s="314" t="str">
        <f>INDEX('AMMO Units'!B:B,MATCH($A19,'AMMO Units'!$E:$E,0))</f>
        <v>XMP Pumps</v>
      </c>
      <c r="J19" s="314" t="str">
        <f>INDEX('AMMO Units'!C:C,MATCH($A19,'AMMO Units'!$E:$E,0))</f>
        <v>Residential HH Circulator</v>
      </c>
      <c r="K19" s="314" t="str">
        <f>INDEX('AMMO Units'!D:D,MATCH($A19,'AMMO Units'!$E:$E,0))</f>
        <v>Tier 1</v>
      </c>
      <c r="L19" s="1771"/>
      <c r="M19" s="24">
        <v>2023</v>
      </c>
      <c r="N19" s="744">
        <f>GETPIVOTDATA("Units",'AMMO Units'!$A$3,"Year",$M19,"Measure Index",$A19,"Savings Category","Regional_Market_2021PP")</f>
        <v>778.9375</v>
      </c>
      <c r="O19" s="443">
        <f>GETPIVOTDATA("Units",'AMMO Units'!$A$3,"Year",$M19,"Measure Index",$A19,"Savings Category","Local_Incentives_2021PP")</f>
        <v>0</v>
      </c>
      <c r="P19" s="444" t="s">
        <v>1609</v>
      </c>
      <c r="Q19" s="445">
        <f>IF(Selection!$A$2="regional",1,IF($N19=0,0,
(   INDEX('Funder Share Table'!$C:$C,MATCH(M19,'Funder Share Table'!$A:$A,0)) * INDEX('AMMO Measure Funding Cycles'!$D:$D, MATCH($A19&amp;M19,'AMMO Measure Funding Cycles'!$J:$J,0))
 + INDEX('Funder Share Table'!$D:$D,MATCH(M19,'Funder Share Table'!$A:$A,0)) * INDEX('AMMO Measure Funding Cycles'!$E:$E, MATCH($A19&amp;M19,'AMMO Measure Funding Cycles'!$J:$J,0))
 + INDEX('Funder Share Table'!$E:$E,MATCH(M19,'Funder Share Table'!$A:$A,0)) * INDEX('AMMO Measure Funding Cycles'!$F:$F, MATCH($A19&amp;M19,'AMMO Measure Funding Cycles'!$J:$J,0))
 + INDEX('Funder Share Table'!$F:$F,MATCH(M19,'Funder Share Table'!$A:$A,0)) * INDEX('AMMO Measure Funding Cycles'!$G:$G, MATCH($A19&amp;M19,'AMMO Measure Funding Cycles'!$J:$J,0))
 + INDEX('Funder Share Table'!$G:$G,MATCH(M19,'Funder Share Table'!$A:$A,0)) * INDEX('AMMO Measure Funding Cycles'!$H:$H, MATCH($A19&amp;M19,'AMMO Measure Funding Cycles'!$J:$J,0)))
))</f>
        <v>0.13985600000000001</v>
      </c>
      <c r="R19" s="1472">
        <f>GETPIVOTDATA("Savings Rate",'AMMO Savings Rates'!$A$3,"Year",$M19,"Measure Index",$A19,"Savings Rate Type","Savings_Rate_2021PP")</f>
        <v>87.042615659999996</v>
      </c>
      <c r="S19" s="86" t="s">
        <v>1608</v>
      </c>
      <c r="T19" s="1765">
        <f t="shared" si="4"/>
        <v>1.0824592159728128E-3</v>
      </c>
      <c r="U19" s="1766">
        <f t="shared" si="5"/>
        <v>0</v>
      </c>
      <c r="V19" s="1767">
        <f t="shared" ref="V19:V31" si="8">T19-U19</f>
        <v>1.0824592159728128E-3</v>
      </c>
      <c r="W19" s="180"/>
    </row>
    <row r="20" spans="1:23" s="1376" customFormat="1" ht="15">
      <c r="A20" s="417" t="s">
        <v>1550</v>
      </c>
      <c r="B20" s="311" t="str">
        <f t="shared" si="7"/>
        <v>XMP_202001</v>
      </c>
      <c r="C20" s="311">
        <v>0</v>
      </c>
      <c r="D20" s="311">
        <v>0</v>
      </c>
      <c r="E20" s="311">
        <f t="shared" si="1"/>
        <v>1</v>
      </c>
      <c r="F20" s="311">
        <v>1</v>
      </c>
      <c r="G20" s="312" t="b">
        <v>1</v>
      </c>
      <c r="H20" s="314" t="str">
        <f t="shared" si="3"/>
        <v>Residential</v>
      </c>
      <c r="I20" s="314" t="str">
        <f>INDEX('AMMO Units'!B:B,MATCH($A20,'AMMO Units'!$E:$E,0))</f>
        <v>XMP Pumps</v>
      </c>
      <c r="J20" s="314" t="str">
        <f>INDEX('AMMO Units'!C:C,MATCH($A20,'AMMO Units'!$E:$E,0))</f>
        <v>Residential HH Circulator</v>
      </c>
      <c r="K20" s="314" t="str">
        <f>INDEX('AMMO Units'!D:D,MATCH($A20,'AMMO Units'!$E:$E,0))</f>
        <v>Tier 2</v>
      </c>
      <c r="L20" s="1771"/>
      <c r="M20" s="24">
        <v>2023</v>
      </c>
      <c r="N20" s="744">
        <f>GETPIVOTDATA("Units",'AMMO Units'!$A$3,"Year",$M20,"Measure Index",$A20,"Savings Category","Regional_Market_2021PP")</f>
        <v>1760.55</v>
      </c>
      <c r="O20" s="443">
        <f>GETPIVOTDATA("Units",'AMMO Units'!$A$3,"Year",$M20,"Measure Index",$A20,"Savings Category","Local_Incentives_2021PP")</f>
        <v>0</v>
      </c>
      <c r="P20" s="444" t="s">
        <v>1609</v>
      </c>
      <c r="Q20" s="445">
        <f>IF(Selection!$A$2="regional",1,IF($N20=0,0,
(   INDEX('Funder Share Table'!$C:$C,MATCH(M20,'Funder Share Table'!$A:$A,0)) * INDEX('AMMO Measure Funding Cycles'!$D:$D, MATCH($A20&amp;M20,'AMMO Measure Funding Cycles'!$J:$J,0))
 + INDEX('Funder Share Table'!$D:$D,MATCH(M20,'Funder Share Table'!$A:$A,0)) * INDEX('AMMO Measure Funding Cycles'!$E:$E, MATCH($A20&amp;M20,'AMMO Measure Funding Cycles'!$J:$J,0))
 + INDEX('Funder Share Table'!$E:$E,MATCH(M20,'Funder Share Table'!$A:$A,0)) * INDEX('AMMO Measure Funding Cycles'!$F:$F, MATCH($A20&amp;M20,'AMMO Measure Funding Cycles'!$J:$J,0))
 + INDEX('Funder Share Table'!$F:$F,MATCH(M20,'Funder Share Table'!$A:$A,0)) * INDEX('AMMO Measure Funding Cycles'!$G:$G, MATCH($A20&amp;M20,'AMMO Measure Funding Cycles'!$J:$J,0))
 + INDEX('Funder Share Table'!$G:$G,MATCH(M20,'Funder Share Table'!$A:$A,0)) * INDEX('AMMO Measure Funding Cycles'!$H:$H, MATCH($A20&amp;M20,'AMMO Measure Funding Cycles'!$J:$J,0)))
))</f>
        <v>0.13985600000000001</v>
      </c>
      <c r="R20" s="1472">
        <f>GETPIVOTDATA("Savings Rate",'AMMO Savings Rates'!$A$3,"Year",$M20,"Measure Index",$A20,"Savings Rate Type","Savings_Rate_2021PP")</f>
        <v>343.30448959</v>
      </c>
      <c r="S20" s="86" t="s">
        <v>1608</v>
      </c>
      <c r="T20" s="1765">
        <f t="shared" si="4"/>
        <v>9.6495007307211382E-3</v>
      </c>
      <c r="U20" s="1766">
        <f t="shared" si="5"/>
        <v>0</v>
      </c>
      <c r="V20" s="1767">
        <f t="shared" si="8"/>
        <v>9.6495007307211382E-3</v>
      </c>
      <c r="W20" s="180"/>
    </row>
    <row r="21" spans="1:23" s="1376" customFormat="1" ht="15">
      <c r="A21" s="417" t="s">
        <v>1551</v>
      </c>
      <c r="B21" s="311" t="str">
        <f t="shared" si="7"/>
        <v>XMP_202001</v>
      </c>
      <c r="C21" s="311">
        <v>0</v>
      </c>
      <c r="D21" s="311">
        <v>0</v>
      </c>
      <c r="E21" s="311">
        <f t="shared" si="1"/>
        <v>1</v>
      </c>
      <c r="F21" s="311">
        <v>1</v>
      </c>
      <c r="G21" s="312" t="b">
        <v>1</v>
      </c>
      <c r="H21" s="314" t="str">
        <f t="shared" si="3"/>
        <v>Commercial</v>
      </c>
      <c r="I21" s="314" t="str">
        <f>INDEX('AMMO Units'!B:B,MATCH($A21,'AMMO Units'!$E:$E,0))</f>
        <v>XMP Pumps</v>
      </c>
      <c r="J21" s="314" t="str">
        <f>INDEX('AMMO Units'!C:C,MATCH($A21,'AMMO Units'!$E:$E,0))</f>
        <v>Commercial HH Circulator</v>
      </c>
      <c r="K21" s="314" t="str">
        <f>INDEX('AMMO Units'!D:D,MATCH($A21,'AMMO Units'!$E:$E,0))</f>
        <v>Tier 1</v>
      </c>
      <c r="L21" s="1771">
        <f>VALUE(INDEX('AMMO Measures'!H:H,MATCH($A21,'AMMO Measures'!A:A,0)))</f>
        <v>11.5</v>
      </c>
      <c r="M21" s="24">
        <v>2023</v>
      </c>
      <c r="N21" s="744">
        <f>GETPIVOTDATA("Units",'AMMO Units'!$A$3,"Year",$M21,"Measure Index",$A21,"Savings Category","Regional_Market_2021PP")</f>
        <v>14.52</v>
      </c>
      <c r="O21" s="443">
        <f>GETPIVOTDATA("Units",'AMMO Units'!$A$3,"Year",$M21,"Measure Index",$A21,"Savings Category","Local_Incentives_2021PP")</f>
        <v>0</v>
      </c>
      <c r="P21" s="444" t="s">
        <v>1609</v>
      </c>
      <c r="Q21" s="445">
        <f>IF(Selection!$A$2="regional",1,IF($N21=0,0,
(   INDEX('Funder Share Table'!$C:$C,MATCH(M21,'Funder Share Table'!$A:$A,0)) * INDEX('AMMO Measure Funding Cycles'!$D:$D, MATCH($A21&amp;M21,'AMMO Measure Funding Cycles'!$J:$J,0))
 + INDEX('Funder Share Table'!$D:$D,MATCH(M21,'Funder Share Table'!$A:$A,0)) * INDEX('AMMO Measure Funding Cycles'!$E:$E, MATCH($A21&amp;M21,'AMMO Measure Funding Cycles'!$J:$J,0))
 + INDEX('Funder Share Table'!$E:$E,MATCH(M21,'Funder Share Table'!$A:$A,0)) * INDEX('AMMO Measure Funding Cycles'!$F:$F, MATCH($A21&amp;M21,'AMMO Measure Funding Cycles'!$J:$J,0))
 + INDEX('Funder Share Table'!$F:$F,MATCH(M21,'Funder Share Table'!$A:$A,0)) * INDEX('AMMO Measure Funding Cycles'!$G:$G, MATCH($A21&amp;M21,'AMMO Measure Funding Cycles'!$J:$J,0))
 + INDEX('Funder Share Table'!$G:$G,MATCH(M21,'Funder Share Table'!$A:$A,0)) * INDEX('AMMO Measure Funding Cycles'!$H:$H, MATCH($A21&amp;M21,'AMMO Measure Funding Cycles'!$J:$J,0)))
))</f>
        <v>0.13985600000000001</v>
      </c>
      <c r="R21" s="1472">
        <f>GETPIVOTDATA("Savings Rate",'AMMO Savings Rates'!$A$3,"Year",$M21,"Measure Index",$A21,"Savings Rate Type","Savings_Rate_2021PP")</f>
        <v>766.63359917000002</v>
      </c>
      <c r="S21" s="86" t="s">
        <v>1608</v>
      </c>
      <c r="T21" s="1765">
        <f t="shared" si="4"/>
        <v>1.7771801843983372E-4</v>
      </c>
      <c r="U21" s="1766">
        <f t="shared" si="5"/>
        <v>0</v>
      </c>
      <c r="V21" s="1767">
        <f t="shared" si="8"/>
        <v>1.7771801843983372E-4</v>
      </c>
      <c r="W21" s="180"/>
    </row>
    <row r="22" spans="1:23" s="1376" customFormat="1" ht="15">
      <c r="A22" s="417" t="s">
        <v>1552</v>
      </c>
      <c r="B22" s="311" t="str">
        <f t="shared" si="7"/>
        <v>XMP_202001</v>
      </c>
      <c r="C22" s="311">
        <v>0</v>
      </c>
      <c r="D22" s="311">
        <v>0</v>
      </c>
      <c r="E22" s="311">
        <f t="shared" si="1"/>
        <v>1</v>
      </c>
      <c r="F22" s="311">
        <v>1</v>
      </c>
      <c r="G22" s="312" t="b">
        <v>1</v>
      </c>
      <c r="H22" s="314" t="str">
        <f t="shared" si="3"/>
        <v>Commercial</v>
      </c>
      <c r="I22" s="314" t="str">
        <f>INDEX('AMMO Units'!B:B,MATCH($A22,'AMMO Units'!$E:$E,0))</f>
        <v>XMP Pumps</v>
      </c>
      <c r="J22" s="314" t="str">
        <f>INDEX('AMMO Units'!C:C,MATCH($A22,'AMMO Units'!$E:$E,0))</f>
        <v>Commercial HH Circulator</v>
      </c>
      <c r="K22" s="314" t="str">
        <f>INDEX('AMMO Units'!D:D,MATCH($A22,'AMMO Units'!$E:$E,0))</f>
        <v>Tier 2</v>
      </c>
      <c r="L22" s="1771">
        <f>VALUE(INDEX('AMMO Measures'!H:H,MATCH($A22,'AMMO Measures'!A:A,0)))</f>
        <v>11.5</v>
      </c>
      <c r="M22" s="24">
        <v>2023</v>
      </c>
      <c r="N22" s="744">
        <f>GETPIVOTDATA("Units",'AMMO Units'!$A$3,"Year",$M22,"Measure Index",$A22,"Savings Category","Regional_Market_2021PP")</f>
        <v>198.13749999999999</v>
      </c>
      <c r="O22" s="443">
        <f>GETPIVOTDATA("Units",'AMMO Units'!$A$3,"Year",$M22,"Measure Index",$A22,"Savings Category","Local_Incentives_2021PP")</f>
        <v>0</v>
      </c>
      <c r="P22" s="444" t="s">
        <v>1609</v>
      </c>
      <c r="Q22" s="445">
        <f>IF(Selection!$A$2="regional",1,IF($N22=0,0,
(   INDEX('Funder Share Table'!$C:$C,MATCH(M22,'Funder Share Table'!$A:$A,0)) * INDEX('AMMO Measure Funding Cycles'!$D:$D, MATCH($A22&amp;M22,'AMMO Measure Funding Cycles'!$J:$J,0))
 + INDEX('Funder Share Table'!$D:$D,MATCH(M22,'Funder Share Table'!$A:$A,0)) * INDEX('AMMO Measure Funding Cycles'!$E:$E, MATCH($A22&amp;M22,'AMMO Measure Funding Cycles'!$J:$J,0))
 + INDEX('Funder Share Table'!$E:$E,MATCH(M22,'Funder Share Table'!$A:$A,0)) * INDEX('AMMO Measure Funding Cycles'!$F:$F, MATCH($A22&amp;M22,'AMMO Measure Funding Cycles'!$J:$J,0))
 + INDEX('Funder Share Table'!$F:$F,MATCH(M22,'Funder Share Table'!$A:$A,0)) * INDEX('AMMO Measure Funding Cycles'!$G:$G, MATCH($A22&amp;M22,'AMMO Measure Funding Cycles'!$J:$J,0))
 + INDEX('Funder Share Table'!$G:$G,MATCH(M22,'Funder Share Table'!$A:$A,0)) * INDEX('AMMO Measure Funding Cycles'!$H:$H, MATCH($A22&amp;M22,'AMMO Measure Funding Cycles'!$J:$J,0)))
))</f>
        <v>0.13985600000000001</v>
      </c>
      <c r="R22" s="1472">
        <f>GETPIVOTDATA("Savings Rate",'AMMO Savings Rates'!$A$3,"Year",$M22,"Measure Index",$A22,"Savings Rate Type","Savings_Rate_2021PP")</f>
        <v>783.99738831000002</v>
      </c>
      <c r="S22" s="86" t="s">
        <v>1608</v>
      </c>
      <c r="T22" s="1765">
        <f t="shared" si="4"/>
        <v>2.4800377507984456E-3</v>
      </c>
      <c r="U22" s="1766">
        <f t="shared" si="5"/>
        <v>0</v>
      </c>
      <c r="V22" s="1767">
        <f t="shared" si="8"/>
        <v>2.4800377507984456E-3</v>
      </c>
      <c r="W22" s="180"/>
    </row>
    <row r="23" spans="1:23" ht="15">
      <c r="A23" s="417" t="s">
        <v>1553</v>
      </c>
      <c r="B23" s="311" t="str">
        <f t="shared" si="7"/>
        <v>XMP_202001</v>
      </c>
      <c r="C23" s="311">
        <v>0</v>
      </c>
      <c r="D23" s="311">
        <v>0</v>
      </c>
      <c r="E23" s="311">
        <f t="shared" si="1"/>
        <v>1</v>
      </c>
      <c r="F23" s="311">
        <v>1</v>
      </c>
      <c r="G23" s="312" t="b">
        <v>1</v>
      </c>
      <c r="H23" s="314" t="str">
        <f t="shared" si="3"/>
        <v>Residential</v>
      </c>
      <c r="I23" s="314" t="str">
        <f>INDEX('AMMO Units'!B:B,MATCH($A23,'AMMO Units'!$E:$E,0))</f>
        <v>XMP Pumps</v>
      </c>
      <c r="J23" s="314" t="str">
        <f>INDEX('AMMO Units'!C:C,MATCH($A23,'AMMO Units'!$E:$E,0))</f>
        <v>Residential DHW Circulator</v>
      </c>
      <c r="K23" s="314" t="str">
        <f>INDEX('AMMO Units'!D:D,MATCH($A23,'AMMO Units'!$E:$E,0))</f>
        <v>Tier 1</v>
      </c>
      <c r="L23" s="1771"/>
      <c r="M23" s="442">
        <v>2023</v>
      </c>
      <c r="N23" s="744">
        <f>GETPIVOTDATA("Units",'AMMO Units'!$A$3,"Year",$M23,"Measure Index",$A23,"Savings Category","Regional_Market_2021PP")</f>
        <v>1039.0875000000001</v>
      </c>
      <c r="O23" s="443">
        <f>GETPIVOTDATA("Units",'AMMO Units'!$A$3,"Year",$M23,"Measure Index",$A23,"Savings Category","Local_Incentives_2021PP")</f>
        <v>0</v>
      </c>
      <c r="P23" s="444" t="s">
        <v>1609</v>
      </c>
      <c r="Q23" s="445">
        <f>IF(Selection!$A$2="regional",1,IF($N23=0,0,
(   INDEX('Funder Share Table'!$C:$C,MATCH(M23,'Funder Share Table'!$A:$A,0)) * INDEX('AMMO Measure Funding Cycles'!$D:$D, MATCH($A23&amp;M23,'AMMO Measure Funding Cycles'!$J:$J,0))
 + INDEX('Funder Share Table'!$D:$D,MATCH(M23,'Funder Share Table'!$A:$A,0)) * INDEX('AMMO Measure Funding Cycles'!$E:$E, MATCH($A23&amp;M23,'AMMO Measure Funding Cycles'!$J:$J,0))
 + INDEX('Funder Share Table'!$E:$E,MATCH(M23,'Funder Share Table'!$A:$A,0)) * INDEX('AMMO Measure Funding Cycles'!$F:$F, MATCH($A23&amp;M23,'AMMO Measure Funding Cycles'!$J:$J,0))
 + INDEX('Funder Share Table'!$F:$F,MATCH(M23,'Funder Share Table'!$A:$A,0)) * INDEX('AMMO Measure Funding Cycles'!$G:$G, MATCH($A23&amp;M23,'AMMO Measure Funding Cycles'!$J:$J,0))
 + INDEX('Funder Share Table'!$G:$G,MATCH(M23,'Funder Share Table'!$A:$A,0)) * INDEX('AMMO Measure Funding Cycles'!$H:$H, MATCH($A23&amp;M23,'AMMO Measure Funding Cycles'!$J:$J,0)))
))</f>
        <v>0.13985600000000001</v>
      </c>
      <c r="R23" s="1472">
        <f>GETPIVOTDATA("Savings Rate",'AMMO Savings Rates'!$A$3,"Year",$M23,"Measure Index",$A23,"Savings Rate Type","Savings_Rate_2021PP")</f>
        <v>88.223883990000004</v>
      </c>
      <c r="S23" s="86" t="s">
        <v>1608</v>
      </c>
      <c r="T23" s="1765">
        <f t="shared" si="4"/>
        <v>1.4635760378443258E-3</v>
      </c>
      <c r="U23" s="1766">
        <f t="shared" si="5"/>
        <v>0</v>
      </c>
      <c r="V23" s="1767">
        <f t="shared" si="8"/>
        <v>1.4635760378443258E-3</v>
      </c>
      <c r="W23" s="180"/>
    </row>
    <row r="24" spans="1:23" ht="15">
      <c r="A24" s="417" t="s">
        <v>1554</v>
      </c>
      <c r="B24" s="311" t="str">
        <f t="shared" si="7"/>
        <v>XMP_202001</v>
      </c>
      <c r="C24" s="311">
        <v>0</v>
      </c>
      <c r="D24" s="311">
        <v>0</v>
      </c>
      <c r="E24" s="311">
        <f t="shared" si="1"/>
        <v>1</v>
      </c>
      <c r="F24" s="311">
        <v>1</v>
      </c>
      <c r="G24" s="312" t="b">
        <v>1</v>
      </c>
      <c r="H24" s="314" t="str">
        <f t="shared" si="3"/>
        <v>Residential</v>
      </c>
      <c r="I24" s="314" t="str">
        <f>INDEX('AMMO Units'!B:B,MATCH($A24,'AMMO Units'!$E:$E,0))</f>
        <v>XMP Pumps</v>
      </c>
      <c r="J24" s="314" t="str">
        <f>INDEX('AMMO Units'!C:C,MATCH($A24,'AMMO Units'!$E:$E,0))</f>
        <v>Residential DHW Circulator</v>
      </c>
      <c r="K24" s="314" t="str">
        <f>INDEX('AMMO Units'!D:D,MATCH($A24,'AMMO Units'!$E:$E,0))</f>
        <v>Tier 2</v>
      </c>
      <c r="L24" s="1771"/>
      <c r="M24" s="442">
        <v>2023</v>
      </c>
      <c r="N24" s="744">
        <f>GETPIVOTDATA("Units",'AMMO Units'!$A$3,"Year",$M24,"Measure Index",$A24,"Savings Category","Regional_Market_2021PP")</f>
        <v>618.61249999999995</v>
      </c>
      <c r="O24" s="443">
        <f>GETPIVOTDATA("Units",'AMMO Units'!$A$3,"Year",$M24,"Measure Index",$A24,"Savings Category","Local_Incentives_2021PP")</f>
        <v>0</v>
      </c>
      <c r="P24" s="444" t="s">
        <v>1609</v>
      </c>
      <c r="Q24" s="445">
        <f>IF(Selection!$A$2="regional",1,IF($N24=0,0,
(   INDEX('Funder Share Table'!$C:$C,MATCH(M24,'Funder Share Table'!$A:$A,0)) * INDEX('AMMO Measure Funding Cycles'!$D:$D, MATCH($A24&amp;M24,'AMMO Measure Funding Cycles'!$J:$J,0))
 + INDEX('Funder Share Table'!$D:$D,MATCH(M24,'Funder Share Table'!$A:$A,0)) * INDEX('AMMO Measure Funding Cycles'!$E:$E, MATCH($A24&amp;M24,'AMMO Measure Funding Cycles'!$J:$J,0))
 + INDEX('Funder Share Table'!$E:$E,MATCH(M24,'Funder Share Table'!$A:$A,0)) * INDEX('AMMO Measure Funding Cycles'!$F:$F, MATCH($A24&amp;M24,'AMMO Measure Funding Cycles'!$J:$J,0))
 + INDEX('Funder Share Table'!$F:$F,MATCH(M24,'Funder Share Table'!$A:$A,0)) * INDEX('AMMO Measure Funding Cycles'!$G:$G, MATCH($A24&amp;M24,'AMMO Measure Funding Cycles'!$J:$J,0))
 + INDEX('Funder Share Table'!$G:$G,MATCH(M24,'Funder Share Table'!$A:$A,0)) * INDEX('AMMO Measure Funding Cycles'!$H:$H, MATCH($A24&amp;M24,'AMMO Measure Funding Cycles'!$J:$J,0)))
))</f>
        <v>0.13985600000000001</v>
      </c>
      <c r="R24" s="1472">
        <f>GETPIVOTDATA("Savings Rate",'AMMO Savings Rates'!$A$3,"Year",$M24,"Measure Index",$A24,"Savings Rate Type","Savings_Rate_2021PP")</f>
        <v>270.25194477999997</v>
      </c>
      <c r="S24" s="86" t="s">
        <v>1608</v>
      </c>
      <c r="T24" s="1765">
        <f t="shared" si="4"/>
        <v>2.6690979759519512E-3</v>
      </c>
      <c r="U24" s="1766">
        <f t="shared" si="5"/>
        <v>0</v>
      </c>
      <c r="V24" s="1767">
        <f t="shared" si="8"/>
        <v>2.6690979759519512E-3</v>
      </c>
      <c r="W24" s="180"/>
    </row>
    <row r="25" spans="1:23" ht="15">
      <c r="A25" s="437" t="s">
        <v>1555</v>
      </c>
      <c r="B25" s="311" t="str">
        <f t="shared" si="7"/>
        <v>XMP_202001</v>
      </c>
      <c r="C25" s="311">
        <v>0</v>
      </c>
      <c r="D25" s="311">
        <v>0</v>
      </c>
      <c r="E25" s="311">
        <f t="shared" si="1"/>
        <v>1</v>
      </c>
      <c r="F25" s="311">
        <v>1</v>
      </c>
      <c r="G25" s="312" t="b">
        <v>1</v>
      </c>
      <c r="H25" s="314" t="str">
        <f t="shared" si="3"/>
        <v>Residential</v>
      </c>
      <c r="I25" s="314" t="str">
        <f>INDEX('AMMO Units'!B:B,MATCH($A25,'AMMO Units'!$E:$E,0))</f>
        <v>XMP Pumps</v>
      </c>
      <c r="J25" s="314" t="str">
        <f>INDEX('AMMO Units'!C:C,MATCH($A25,'AMMO Units'!$E:$E,0))</f>
        <v>Residential DHW Circulator</v>
      </c>
      <c r="K25" s="314" t="str">
        <f>INDEX('AMMO Units'!D:D,MATCH($A25,'AMMO Units'!$E:$E,0))</f>
        <v>Tier 3</v>
      </c>
      <c r="L25" s="1771"/>
      <c r="M25" s="442">
        <v>2023</v>
      </c>
      <c r="N25" s="744">
        <f>GETPIVOTDATA("Units",'AMMO Units'!$A$3,"Year",$M25,"Measure Index",$A25,"Savings Category","Regional_Market_2021PP")</f>
        <v>1786.2625</v>
      </c>
      <c r="O25" s="443">
        <f>GETPIVOTDATA("Units",'AMMO Units'!$A$3,"Year",$M25,"Measure Index",$A25,"Savings Category","Local_Incentives_2021PP")</f>
        <v>0</v>
      </c>
      <c r="P25" s="444" t="s">
        <v>1609</v>
      </c>
      <c r="Q25" s="445">
        <f>IF(Selection!$A$2="regional",1,IF($N25=0,0,
(   INDEX('Funder Share Table'!$C:$C,MATCH(M25,'Funder Share Table'!$A:$A,0)) * INDEX('AMMO Measure Funding Cycles'!$D:$D, MATCH($A25&amp;M25,'AMMO Measure Funding Cycles'!$J:$J,0))
 + INDEX('Funder Share Table'!$D:$D,MATCH(M25,'Funder Share Table'!$A:$A,0)) * INDEX('AMMO Measure Funding Cycles'!$E:$E, MATCH($A25&amp;M25,'AMMO Measure Funding Cycles'!$J:$J,0))
 + INDEX('Funder Share Table'!$E:$E,MATCH(M25,'Funder Share Table'!$A:$A,0)) * INDEX('AMMO Measure Funding Cycles'!$F:$F, MATCH($A25&amp;M25,'AMMO Measure Funding Cycles'!$J:$J,0))
 + INDEX('Funder Share Table'!$F:$F,MATCH(M25,'Funder Share Table'!$A:$A,0)) * INDEX('AMMO Measure Funding Cycles'!$G:$G, MATCH($A25&amp;M25,'AMMO Measure Funding Cycles'!$J:$J,0))
 + INDEX('Funder Share Table'!$G:$G,MATCH(M25,'Funder Share Table'!$A:$A,0)) * INDEX('AMMO Measure Funding Cycles'!$H:$H, MATCH($A25&amp;M25,'AMMO Measure Funding Cycles'!$J:$J,0)))
))</f>
        <v>0.13985600000000001</v>
      </c>
      <c r="R25" s="1472">
        <f>GETPIVOTDATA("Savings Rate",'AMMO Savings Rates'!$A$3,"Year",$M25,"Measure Index",$A25,"Savings Rate Type","Savings_Rate_2021PP")</f>
        <v>1613.5065321300001</v>
      </c>
      <c r="S25" s="86" t="s">
        <v>1608</v>
      </c>
      <c r="T25" s="1765">
        <f t="shared" si="4"/>
        <v>4.601431970369118E-2</v>
      </c>
      <c r="U25" s="1766">
        <f t="shared" si="5"/>
        <v>0</v>
      </c>
      <c r="V25" s="1767">
        <f t="shared" si="8"/>
        <v>4.601431970369118E-2</v>
      </c>
      <c r="W25" s="180"/>
    </row>
    <row r="26" spans="1:23" ht="15">
      <c r="A26" s="437" t="s">
        <v>1556</v>
      </c>
      <c r="B26" s="311" t="str">
        <f t="shared" si="7"/>
        <v>XMP_202001</v>
      </c>
      <c r="C26" s="311">
        <v>0</v>
      </c>
      <c r="D26" s="311">
        <v>0</v>
      </c>
      <c r="E26" s="311">
        <f t="shared" si="1"/>
        <v>1</v>
      </c>
      <c r="F26" s="311">
        <v>1</v>
      </c>
      <c r="G26" s="312" t="b">
        <v>1</v>
      </c>
      <c r="H26" s="314" t="str">
        <f t="shared" si="3"/>
        <v>Commercial</v>
      </c>
      <c r="I26" s="314" t="str">
        <f>INDEX('AMMO Units'!B:B,MATCH($A26,'AMMO Units'!$E:$E,0))</f>
        <v>XMP Pumps</v>
      </c>
      <c r="J26" s="314" t="str">
        <f>INDEX('AMMO Units'!C:C,MATCH($A26,'AMMO Units'!$E:$E,0))</f>
        <v>Commercial DHW Circulator</v>
      </c>
      <c r="K26" s="314" t="str">
        <f>INDEX('AMMO Units'!D:D,MATCH($A26,'AMMO Units'!$E:$E,0))</f>
        <v>Tier 1</v>
      </c>
      <c r="L26" s="314">
        <f>VALUE(INDEX('AMMO Measures'!H:H,MATCH($A26,'AMMO Measures'!A:A,0)))</f>
        <v>11.5</v>
      </c>
      <c r="M26" s="442">
        <v>2023</v>
      </c>
      <c r="N26" s="744">
        <f>GETPIVOTDATA("Units",'AMMO Units'!$A$3,"Year",$M26,"Measure Index",$A26,"Savings Category","Regional_Market_2021PP")</f>
        <v>22.6875</v>
      </c>
      <c r="O26" s="443">
        <f>GETPIVOTDATA("Units",'AMMO Units'!$A$3,"Year",$M26,"Measure Index",$A26,"Savings Category","Local_Incentives_2021PP")</f>
        <v>0</v>
      </c>
      <c r="P26" s="444" t="s">
        <v>1609</v>
      </c>
      <c r="Q26" s="445">
        <f>IF(Selection!$A$2="regional",1,IF($N26=0,0,
(   INDEX('Funder Share Table'!$C:$C,MATCH(M26,'Funder Share Table'!$A:$A,0)) * INDEX('AMMO Measure Funding Cycles'!$D:$D, MATCH($A26&amp;M26,'AMMO Measure Funding Cycles'!$J:$J,0))
 + INDEX('Funder Share Table'!$D:$D,MATCH(M26,'Funder Share Table'!$A:$A,0)) * INDEX('AMMO Measure Funding Cycles'!$E:$E, MATCH($A26&amp;M26,'AMMO Measure Funding Cycles'!$J:$J,0))
 + INDEX('Funder Share Table'!$E:$E,MATCH(M26,'Funder Share Table'!$A:$A,0)) * INDEX('AMMO Measure Funding Cycles'!$F:$F, MATCH($A26&amp;M26,'AMMO Measure Funding Cycles'!$J:$J,0))
 + INDEX('Funder Share Table'!$F:$F,MATCH(M26,'Funder Share Table'!$A:$A,0)) * INDEX('AMMO Measure Funding Cycles'!$G:$G, MATCH($A26&amp;M26,'AMMO Measure Funding Cycles'!$J:$J,0))
 + INDEX('Funder Share Table'!$G:$G,MATCH(M26,'Funder Share Table'!$A:$A,0)) * INDEX('AMMO Measure Funding Cycles'!$H:$H, MATCH($A26&amp;M26,'AMMO Measure Funding Cycles'!$J:$J,0)))
))</f>
        <v>0.13985600000000001</v>
      </c>
      <c r="R26" s="1472">
        <f>GETPIVOTDATA("Savings Rate",'AMMO Savings Rates'!$A$3,"Year",$M26,"Measure Index",$A26,"Savings Rate Type","Savings_Rate_2021PP")</f>
        <v>34.146078369999998</v>
      </c>
      <c r="S26" s="86" t="s">
        <v>1608</v>
      </c>
      <c r="T26" s="1765">
        <f t="shared" si="4"/>
        <v>1.2368142258524853E-5</v>
      </c>
      <c r="U26" s="1766">
        <f t="shared" si="5"/>
        <v>0</v>
      </c>
      <c r="V26" s="1767">
        <f t="shared" si="8"/>
        <v>1.2368142258524853E-5</v>
      </c>
      <c r="W26" s="180"/>
    </row>
    <row r="27" spans="1:23" ht="15" hidden="1">
      <c r="A27" s="437" t="s">
        <v>1557</v>
      </c>
      <c r="B27" s="311" t="str">
        <f t="shared" si="7"/>
        <v>XMP_202001</v>
      </c>
      <c r="C27" s="311">
        <v>0</v>
      </c>
      <c r="D27" s="311">
        <v>0</v>
      </c>
      <c r="E27" s="311">
        <f t="shared" si="1"/>
        <v>1</v>
      </c>
      <c r="F27" s="311">
        <v>1</v>
      </c>
      <c r="G27" s="312" t="b">
        <v>1</v>
      </c>
      <c r="H27" s="314" t="str">
        <f t="shared" si="3"/>
        <v>Commercial</v>
      </c>
      <c r="I27" s="314" t="str">
        <f>INDEX('AMMO Units'!B:B,MATCH($A27,'AMMO Units'!$E:$E,0))</f>
        <v>XMP Pumps</v>
      </c>
      <c r="J27" s="314" t="str">
        <f>INDEX('AMMO Units'!C:C,MATCH($A27,'AMMO Units'!$E:$E,0))</f>
        <v>Commercial DHW Circulator</v>
      </c>
      <c r="K27" s="314" t="str">
        <f>INDEX('AMMO Units'!D:D,MATCH($A27,'AMMO Units'!$E:$E,0))</f>
        <v>Tier 2</v>
      </c>
      <c r="L27" s="314">
        <f>VALUE(INDEX('AMMO Measures'!H:H,MATCH($A27,'AMMO Measures'!A:A,0)))</f>
        <v>11.5</v>
      </c>
      <c r="M27" s="442">
        <v>2023</v>
      </c>
      <c r="N27" s="744">
        <f>GETPIVOTDATA("Units",'AMMO Units'!$A$3,"Year",$M27,"Measure Index",$A27,"Savings Category","Regional_Market_2021PP")</f>
        <v>0</v>
      </c>
      <c r="O27" s="443">
        <f>GETPIVOTDATA("Units",'AMMO Units'!$A$3,"Year",$M27,"Measure Index",$A27,"Savings Category","Local_Incentives_2021PP")</f>
        <v>0</v>
      </c>
      <c r="P27" s="444" t="s">
        <v>1609</v>
      </c>
      <c r="Q27" s="445">
        <f>IF(Selection!$A$2="regional",1,IF($N27=0,0,
(   INDEX('Funder Share Table'!$C:$C,MATCH(M27,'Funder Share Table'!$A:$A,0)) * INDEX('AMMO Measure Funding Cycles'!$D:$D, MATCH($A27&amp;M27,'AMMO Measure Funding Cycles'!$J:$J,0))
 + INDEX('Funder Share Table'!$D:$D,MATCH(M27,'Funder Share Table'!$A:$A,0)) * INDEX('AMMO Measure Funding Cycles'!$E:$E, MATCH($A27&amp;M27,'AMMO Measure Funding Cycles'!$J:$J,0))
 + INDEX('Funder Share Table'!$E:$E,MATCH(M27,'Funder Share Table'!$A:$A,0)) * INDEX('AMMO Measure Funding Cycles'!$F:$F, MATCH($A27&amp;M27,'AMMO Measure Funding Cycles'!$J:$J,0))
 + INDEX('Funder Share Table'!$F:$F,MATCH(M27,'Funder Share Table'!$A:$A,0)) * INDEX('AMMO Measure Funding Cycles'!$G:$G, MATCH($A27&amp;M27,'AMMO Measure Funding Cycles'!$J:$J,0))
 + INDEX('Funder Share Table'!$G:$G,MATCH(M27,'Funder Share Table'!$A:$A,0)) * INDEX('AMMO Measure Funding Cycles'!$H:$H, MATCH($A27&amp;M27,'AMMO Measure Funding Cycles'!$J:$J,0)))
))</f>
        <v>0</v>
      </c>
      <c r="R27" s="1472">
        <f>GETPIVOTDATA("Savings Rate",'AMMO Savings Rates'!$A$3,"Year",$M27,"Measure Index",$A27,"Savings Rate Type","Savings_Rate_2021PP")</f>
        <v>645.70325013000001</v>
      </c>
      <c r="S27" s="86" t="s">
        <v>1608</v>
      </c>
      <c r="T27" s="1765">
        <f t="shared" si="4"/>
        <v>0</v>
      </c>
      <c r="U27" s="1766">
        <f t="shared" si="5"/>
        <v>0</v>
      </c>
      <c r="V27" s="1767">
        <f t="shared" si="8"/>
        <v>0</v>
      </c>
      <c r="W27" s="180"/>
    </row>
    <row r="28" spans="1:23" ht="15">
      <c r="A28" s="437" t="s">
        <v>1558</v>
      </c>
      <c r="B28" s="311" t="str">
        <f t="shared" si="7"/>
        <v>XMP_202001</v>
      </c>
      <c r="C28" s="311">
        <v>0</v>
      </c>
      <c r="D28" s="311">
        <v>0</v>
      </c>
      <c r="E28" s="311">
        <f t="shared" si="1"/>
        <v>1</v>
      </c>
      <c r="F28" s="311">
        <v>1</v>
      </c>
      <c r="G28" s="312" t="b">
        <v>1</v>
      </c>
      <c r="H28" s="314" t="str">
        <f t="shared" si="3"/>
        <v>Commercial</v>
      </c>
      <c r="I28" s="314" t="str">
        <f>INDEX('AMMO Units'!B:B,MATCH($A28,'AMMO Units'!$E:$E,0))</f>
        <v>XMP Pumps</v>
      </c>
      <c r="J28" s="314" t="str">
        <f>INDEX('AMMO Units'!C:C,MATCH($A28,'AMMO Units'!$E:$E,0))</f>
        <v>Commercial DHW Circulator</v>
      </c>
      <c r="K28" s="314" t="str">
        <f>INDEX('AMMO Units'!D:D,MATCH($A28,'AMMO Units'!$E:$E,0))</f>
        <v>Tier 3</v>
      </c>
      <c r="L28" s="314">
        <f>VALUE(INDEX('AMMO Measures'!H:H,MATCH($A28,'AMMO Measures'!A:A,0)))</f>
        <v>11.5</v>
      </c>
      <c r="M28" s="442">
        <v>2023</v>
      </c>
      <c r="N28" s="744">
        <f>GETPIVOTDATA("Units",'AMMO Units'!$A$3,"Year",$M28,"Measure Index",$A28,"Savings Category","Regional_Market_2021PP")</f>
        <v>18.149999999999999</v>
      </c>
      <c r="O28" s="443">
        <f>GETPIVOTDATA("Units",'AMMO Units'!$A$3,"Year",$M28,"Measure Index",$A28,"Savings Category","Local_Incentives_2021PP")</f>
        <v>0</v>
      </c>
      <c r="P28" s="444" t="s">
        <v>1609</v>
      </c>
      <c r="Q28" s="445">
        <f>IF(Selection!$A$2="regional",1,IF($N28=0,0,
(   INDEX('Funder Share Table'!$C:$C,MATCH(M28,'Funder Share Table'!$A:$A,0)) * INDEX('AMMO Measure Funding Cycles'!$D:$D, MATCH($A28&amp;M28,'AMMO Measure Funding Cycles'!$J:$J,0))
 + INDEX('Funder Share Table'!$D:$D,MATCH(M28,'Funder Share Table'!$A:$A,0)) * INDEX('AMMO Measure Funding Cycles'!$E:$E, MATCH($A28&amp;M28,'AMMO Measure Funding Cycles'!$J:$J,0))
 + INDEX('Funder Share Table'!$E:$E,MATCH(M28,'Funder Share Table'!$A:$A,0)) * INDEX('AMMO Measure Funding Cycles'!$F:$F, MATCH($A28&amp;M28,'AMMO Measure Funding Cycles'!$J:$J,0))
 + INDEX('Funder Share Table'!$F:$F,MATCH(M28,'Funder Share Table'!$A:$A,0)) * INDEX('AMMO Measure Funding Cycles'!$G:$G, MATCH($A28&amp;M28,'AMMO Measure Funding Cycles'!$J:$J,0))
 + INDEX('Funder Share Table'!$G:$G,MATCH(M28,'Funder Share Table'!$A:$A,0)) * INDEX('AMMO Measure Funding Cycles'!$H:$H, MATCH($A28&amp;M28,'AMMO Measure Funding Cycles'!$J:$J,0)))
))</f>
        <v>0.13985600000000001</v>
      </c>
      <c r="R28" s="1472">
        <f>GETPIVOTDATA("Savings Rate",'AMMO Savings Rates'!$A$3,"Year",$M28,"Measure Index",$A28,"Savings Rate Type","Savings_Rate_2021PP")</f>
        <v>2499.4300000500002</v>
      </c>
      <c r="S28" s="86" t="s">
        <v>1608</v>
      </c>
      <c r="T28" s="1765">
        <f t="shared" si="4"/>
        <v>7.242601735021598E-4</v>
      </c>
      <c r="U28" s="1766">
        <f t="shared" si="5"/>
        <v>0</v>
      </c>
      <c r="V28" s="1767">
        <f t="shared" si="8"/>
        <v>7.242601735021598E-4</v>
      </c>
      <c r="W28" s="180"/>
    </row>
    <row r="29" spans="1:23" ht="15">
      <c r="A29" s="437" t="s">
        <v>1559</v>
      </c>
      <c r="B29" s="311" t="str">
        <f t="shared" si="7"/>
        <v>XMP_202001</v>
      </c>
      <c r="C29" s="311">
        <v>0</v>
      </c>
      <c r="D29" s="311">
        <v>0</v>
      </c>
      <c r="E29" s="311">
        <f t="shared" si="1"/>
        <v>1</v>
      </c>
      <c r="F29" s="311">
        <v>1</v>
      </c>
      <c r="G29" s="312" t="b">
        <v>1</v>
      </c>
      <c r="H29" s="314" t="str">
        <f t="shared" si="3"/>
        <v>Commercial</v>
      </c>
      <c r="I29" s="314" t="str">
        <f>INDEX('AMMO Units'!B:B,MATCH($A29,'AMMO Units'!$E:$E,0))</f>
        <v>XMP Pumps</v>
      </c>
      <c r="J29" s="314" t="str">
        <f>INDEX('AMMO Units'!C:C,MATCH($A29,'AMMO Units'!$E:$E,0))</f>
        <v>Commercial CS Pump</v>
      </c>
      <c r="K29" s="314" t="str">
        <f>INDEX('AMMO Units'!D:D,MATCH($A29,'AMMO Units'!$E:$E,0))</f>
        <v>Single Tier</v>
      </c>
      <c r="L29" s="1777">
        <f>VALUE(INDEX('AMMO Measures'!H:H,MATCH($A29,'AMMO Measures'!A:A,0)))</f>
        <v>19</v>
      </c>
      <c r="M29" s="442">
        <v>2023</v>
      </c>
      <c r="N29" s="744">
        <f>GETPIVOTDATA("Units",'AMMO Units'!$A$3,"Year",$M29,"Measure Index",$A29,"Savings Category","Regional_Market_2021PP")</f>
        <v>1298.3988272300001</v>
      </c>
      <c r="O29" s="443">
        <f>GETPIVOTDATA("Units",'AMMO Units'!$A$3,"Year",$M29,"Measure Index",$A29,"Savings Category","Local_Incentives_2021PP")</f>
        <v>0</v>
      </c>
      <c r="P29" s="444" t="s">
        <v>1609</v>
      </c>
      <c r="Q29" s="445">
        <f>IF(Selection!$A$2="regional",1,IF($N29=0,0,
(   INDEX('Funder Share Table'!$C:$C,MATCH(M29,'Funder Share Table'!$A:$A,0)) * INDEX('AMMO Measure Funding Cycles'!$D:$D, MATCH($A29&amp;M29,'AMMO Measure Funding Cycles'!$J:$J,0))
 + INDEX('Funder Share Table'!$D:$D,MATCH(M29,'Funder Share Table'!$A:$A,0)) * INDEX('AMMO Measure Funding Cycles'!$E:$E, MATCH($A29&amp;M29,'AMMO Measure Funding Cycles'!$J:$J,0))
 + INDEX('Funder Share Table'!$E:$E,MATCH(M29,'Funder Share Table'!$A:$A,0)) * INDEX('AMMO Measure Funding Cycles'!$F:$F, MATCH($A29&amp;M29,'AMMO Measure Funding Cycles'!$J:$J,0))
 + INDEX('Funder Share Table'!$F:$F,MATCH(M29,'Funder Share Table'!$A:$A,0)) * INDEX('AMMO Measure Funding Cycles'!$G:$G, MATCH($A29&amp;M29,'AMMO Measure Funding Cycles'!$J:$J,0))
 + INDEX('Funder Share Table'!$G:$G,MATCH(M29,'Funder Share Table'!$A:$A,0)) * INDEX('AMMO Measure Funding Cycles'!$H:$H, MATCH($A29&amp;M29,'AMMO Measure Funding Cycles'!$J:$J,0)))
))</f>
        <v>0.13985600000000001</v>
      </c>
      <c r="R29" s="1472">
        <f>GETPIVOTDATA("Savings Rate",'AMMO Savings Rates'!$A$3,"Year",$M29,"Measure Index",$A29,"Savings Rate Type","Savings_Rate_2021PP")</f>
        <v>1523.1456348700001</v>
      </c>
      <c r="S29" s="86" t="s">
        <v>1605</v>
      </c>
      <c r="T29" s="1765">
        <f t="shared" si="4"/>
        <v>3.1573777302435165E-2</v>
      </c>
      <c r="U29" s="1766">
        <f t="shared" si="5"/>
        <v>0</v>
      </c>
      <c r="V29" s="1767">
        <f t="shared" si="8"/>
        <v>3.1573777302435165E-2</v>
      </c>
      <c r="W29" s="180"/>
    </row>
    <row r="30" spans="1:23" ht="15">
      <c r="A30" s="437" t="s">
        <v>1560</v>
      </c>
      <c r="B30" s="311" t="str">
        <f t="shared" si="7"/>
        <v>XMP_202001</v>
      </c>
      <c r="C30" s="311">
        <v>0</v>
      </c>
      <c r="D30" s="311">
        <v>0</v>
      </c>
      <c r="E30" s="311">
        <f t="shared" si="1"/>
        <v>1</v>
      </c>
      <c r="F30" s="311">
        <v>1</v>
      </c>
      <c r="G30" s="312" t="b">
        <v>1</v>
      </c>
      <c r="H30" s="314" t="str">
        <f t="shared" si="3"/>
        <v>Commercial</v>
      </c>
      <c r="I30" s="314" t="str">
        <f>INDEX('AMMO Units'!B:B,MATCH($A30,'AMMO Units'!$E:$E,0))</f>
        <v>XMP Pumps</v>
      </c>
      <c r="J30" s="314" t="str">
        <f>INDEX('AMMO Units'!C:C,MATCH($A30,'AMMO Units'!$E:$E,0))</f>
        <v>Commercial VS Pump</v>
      </c>
      <c r="K30" s="314" t="str">
        <f>INDEX('AMMO Units'!D:D,MATCH($A30,'AMMO Units'!$E:$E,0))</f>
        <v>Tier 1</v>
      </c>
      <c r="L30" s="314">
        <f>VALUE(INDEX('AMMO Measures'!H:H,MATCH($A30,'AMMO Measures'!A:A,0)))</f>
        <v>19</v>
      </c>
      <c r="M30" s="442">
        <v>2023</v>
      </c>
      <c r="N30" s="744">
        <f>GETPIVOTDATA("Units",'AMMO Units'!$A$3,"Year",$M30,"Measure Index",$A30,"Savings Category","Regional_Market_2021PP")</f>
        <v>246.62033424000001</v>
      </c>
      <c r="O30" s="443">
        <f>GETPIVOTDATA("Units",'AMMO Units'!$A$3,"Year",$M30,"Measure Index",$A30,"Savings Category","Local_Incentives_2021PP")</f>
        <v>0</v>
      </c>
      <c r="P30" s="444" t="s">
        <v>1609</v>
      </c>
      <c r="Q30" s="445">
        <f>IF(Selection!$A$2="regional",1,IF($N30=0,0,
(   INDEX('Funder Share Table'!$C:$C,MATCH(M30,'Funder Share Table'!$A:$A,0)) * INDEX('AMMO Measure Funding Cycles'!$D:$D, MATCH($A30&amp;M30,'AMMO Measure Funding Cycles'!$J:$J,0))
 + INDEX('Funder Share Table'!$D:$D,MATCH(M30,'Funder Share Table'!$A:$A,0)) * INDEX('AMMO Measure Funding Cycles'!$E:$E, MATCH($A30&amp;M30,'AMMO Measure Funding Cycles'!$J:$J,0))
 + INDEX('Funder Share Table'!$E:$E,MATCH(M30,'Funder Share Table'!$A:$A,0)) * INDEX('AMMO Measure Funding Cycles'!$F:$F, MATCH($A30&amp;M30,'AMMO Measure Funding Cycles'!$J:$J,0))
 + INDEX('Funder Share Table'!$F:$F,MATCH(M30,'Funder Share Table'!$A:$A,0)) * INDEX('AMMO Measure Funding Cycles'!$G:$G, MATCH($A30&amp;M30,'AMMO Measure Funding Cycles'!$J:$J,0))
 + INDEX('Funder Share Table'!$G:$G,MATCH(M30,'Funder Share Table'!$A:$A,0)) * INDEX('AMMO Measure Funding Cycles'!$H:$H, MATCH($A30&amp;M30,'AMMO Measure Funding Cycles'!$J:$J,0)))
))</f>
        <v>0.13985600000000001</v>
      </c>
      <c r="R30" s="1472">
        <f>GETPIVOTDATA("Savings Rate",'AMMO Savings Rates'!$A$3,"Year",$M30,"Measure Index",$A30,"Savings Rate Type","Savings_Rate_2021PP")</f>
        <v>1187.56299171</v>
      </c>
      <c r="S30" s="86" t="s">
        <v>1606</v>
      </c>
      <c r="T30" s="1765">
        <f t="shared" si="4"/>
        <v>4.6758711367945365E-3</v>
      </c>
      <c r="U30" s="1766">
        <f t="shared" si="5"/>
        <v>0</v>
      </c>
      <c r="V30" s="1767">
        <f t="shared" si="8"/>
        <v>4.6758711367945365E-3</v>
      </c>
      <c r="W30" s="180"/>
    </row>
    <row r="31" spans="1:23" ht="15">
      <c r="A31" s="437" t="s">
        <v>1561</v>
      </c>
      <c r="B31" s="311" t="str">
        <f t="shared" si="7"/>
        <v>XMP_202001</v>
      </c>
      <c r="C31" s="311">
        <v>0</v>
      </c>
      <c r="D31" s="311">
        <v>0</v>
      </c>
      <c r="E31" s="311">
        <f t="shared" si="1"/>
        <v>1</v>
      </c>
      <c r="F31" s="311">
        <v>1</v>
      </c>
      <c r="G31" s="312" t="b">
        <v>1</v>
      </c>
      <c r="H31" s="314" t="str">
        <f t="shared" si="3"/>
        <v>Commercial</v>
      </c>
      <c r="I31" s="314" t="str">
        <f>INDEX('AMMO Units'!B:B,MATCH($A31,'AMMO Units'!$E:$E,0))</f>
        <v>XMP Pumps</v>
      </c>
      <c r="J31" s="314" t="str">
        <f>INDEX('AMMO Units'!C:C,MATCH($A31,'AMMO Units'!$E:$E,0))</f>
        <v>Commercial VS Pump</v>
      </c>
      <c r="K31" s="314" t="str">
        <f>INDEX('AMMO Units'!D:D,MATCH($A31,'AMMO Units'!$E:$E,0))</f>
        <v>Tier 2</v>
      </c>
      <c r="L31" s="314">
        <f>VALUE(INDEX('AMMO Measures'!H:H,MATCH($A31,'AMMO Measures'!A:A,0)))</f>
        <v>19</v>
      </c>
      <c r="M31" s="442">
        <v>2023</v>
      </c>
      <c r="N31" s="744">
        <f>GETPIVOTDATA("Units",'AMMO Units'!$A$3,"Year",$M31,"Measure Index",$A31,"Savings Category","Regional_Market_2021PP")</f>
        <v>128.77327579000001</v>
      </c>
      <c r="O31" s="443">
        <f>GETPIVOTDATA("Units",'AMMO Units'!$A$3,"Year",$M31,"Measure Index",$A31,"Savings Category","Local_Incentives_2021PP")</f>
        <v>0</v>
      </c>
      <c r="P31" s="444" t="s">
        <v>1609</v>
      </c>
      <c r="Q31" s="445">
        <f>IF(Selection!$A$2="regional",1,IF($N31=0,0,
(   INDEX('Funder Share Table'!$C:$C,MATCH(M31,'Funder Share Table'!$A:$A,0)) * INDEX('AMMO Measure Funding Cycles'!$D:$D, MATCH($A31&amp;M31,'AMMO Measure Funding Cycles'!$J:$J,0))
 + INDEX('Funder Share Table'!$D:$D,MATCH(M31,'Funder Share Table'!$A:$A,0)) * INDEX('AMMO Measure Funding Cycles'!$E:$E, MATCH($A31&amp;M31,'AMMO Measure Funding Cycles'!$J:$J,0))
 + INDEX('Funder Share Table'!$E:$E,MATCH(M31,'Funder Share Table'!$A:$A,0)) * INDEX('AMMO Measure Funding Cycles'!$F:$F, MATCH($A31&amp;M31,'AMMO Measure Funding Cycles'!$J:$J,0))
 + INDEX('Funder Share Table'!$F:$F,MATCH(M31,'Funder Share Table'!$A:$A,0)) * INDEX('AMMO Measure Funding Cycles'!$G:$G, MATCH($A31&amp;M31,'AMMO Measure Funding Cycles'!$J:$J,0))
 + INDEX('Funder Share Table'!$G:$G,MATCH(M31,'Funder Share Table'!$A:$A,0)) * INDEX('AMMO Measure Funding Cycles'!$H:$H, MATCH($A31&amp;M31,'AMMO Measure Funding Cycles'!$J:$J,0)))
))</f>
        <v>0.13985600000000001</v>
      </c>
      <c r="R31" s="1472">
        <f>GETPIVOTDATA("Savings Rate",'AMMO Savings Rates'!$A$3,"Year",$M31,"Measure Index",$A31,"Savings Rate Type","Savings_Rate_2021PP")</f>
        <v>553.12676630999999</v>
      </c>
      <c r="S31" s="86" t="s">
        <v>1607</v>
      </c>
      <c r="T31" s="1765">
        <f t="shared" si="4"/>
        <v>1.1371752926154807E-3</v>
      </c>
      <c r="U31" s="1766">
        <f t="shared" si="5"/>
        <v>0</v>
      </c>
      <c r="V31" s="1767">
        <f t="shared" si="8"/>
        <v>1.1371752926154807E-3</v>
      </c>
      <c r="W31" s="180"/>
    </row>
    <row r="32" spans="1:23" s="1376" customFormat="1" ht="15" hidden="1">
      <c r="A32" s="437" t="s">
        <v>1549</v>
      </c>
      <c r="B32" s="311" t="s">
        <v>1563</v>
      </c>
      <c r="C32" s="311">
        <v>0</v>
      </c>
      <c r="D32" s="311">
        <v>0</v>
      </c>
      <c r="E32" s="311">
        <v>1</v>
      </c>
      <c r="F32" s="311">
        <v>1</v>
      </c>
      <c r="G32" s="311" t="b">
        <v>1</v>
      </c>
      <c r="H32" s="314" t="str">
        <f t="shared" ref="H32:H44" si="9">IF(LEFT(J32,3)="Res","Residential","Commercial")</f>
        <v>Residential</v>
      </c>
      <c r="I32" s="314" t="str">
        <f>INDEX('AMMO Units'!B:B,MATCH($A32,'AMMO Units'!$E:$E,0))</f>
        <v>XMP Pumps</v>
      </c>
      <c r="J32" s="314" t="str">
        <f>INDEX('AMMO Units'!C:C,MATCH($A32,'AMMO Units'!$E:$E,0))</f>
        <v>Residential HH Circulator</v>
      </c>
      <c r="K32" s="314" t="str">
        <f>INDEX('AMMO Units'!D:D,MATCH($A32,'AMMO Units'!$E:$E,0))</f>
        <v>Tier 1</v>
      </c>
      <c r="L32" s="314">
        <f>VALUE(INDEX('AMMO Measures'!H:H,MATCH($A32,'AMMO Measures'!A:A,0)))</f>
        <v>11.5</v>
      </c>
      <c r="M32" s="442">
        <v>2024</v>
      </c>
      <c r="N32" s="744">
        <f>GETPIVOTDATA("Units",'AMMO Units'!$A$3,"Year",$M32,"Measure Index",$A32,"Savings Category","Regional_Market_2021PP")</f>
        <v>856.83124999999995</v>
      </c>
      <c r="O32" s="443">
        <f>GETPIVOTDATA("Units",'AMMO Units'!$A$3,"Year",$M32,"Measure Index",$A32,"Savings Category","Local_Incentives_2021PP")</f>
        <v>0</v>
      </c>
      <c r="P32" s="444" t="s">
        <v>1609</v>
      </c>
      <c r="Q32" s="445">
        <f>IF(Selection!$A$2="regional",1,IF($N32=0,0,
(   INDEX('Funder Share Table'!$C:$C,MATCH(M32,'Funder Share Table'!$A:$A,0)) * INDEX('AMMO Measure Funding Cycles'!$D:$D, MATCH($A32&amp;M32,'AMMO Measure Funding Cycles'!$J:$J,0))
 + INDEX('Funder Share Table'!$D:$D,MATCH(M32,'Funder Share Table'!$A:$A,0)) * INDEX('AMMO Measure Funding Cycles'!$E:$E, MATCH($A32&amp;M32,'AMMO Measure Funding Cycles'!$J:$J,0))
 + INDEX('Funder Share Table'!$E:$E,MATCH(M32,'Funder Share Table'!$A:$A,0)) * INDEX('AMMO Measure Funding Cycles'!$F:$F, MATCH($A32&amp;M32,'AMMO Measure Funding Cycles'!$J:$J,0))
 + INDEX('Funder Share Table'!$F:$F,MATCH(M32,'Funder Share Table'!$A:$A,0)) * INDEX('AMMO Measure Funding Cycles'!$G:$G, MATCH($A32&amp;M32,'AMMO Measure Funding Cycles'!$J:$J,0))
 + INDEX('Funder Share Table'!$G:$G,MATCH(M32,'Funder Share Table'!$A:$A,0)) * INDEX('AMMO Measure Funding Cycles'!$H:$H, MATCH($A32&amp;M32,'AMMO Measure Funding Cycles'!$J:$J,0)))
))</f>
        <v>0.13985600000000001</v>
      </c>
      <c r="R32" s="1472">
        <f>GETPIVOTDATA("Savings Rate",'AMMO Savings Rates'!$A$3,"Year",$M32,"Measure Index",$A32,"Savings Rate Type","Savings_Rate_2021PP")</f>
        <v>87.042615659999996</v>
      </c>
      <c r="S32" s="86" t="s">
        <v>1607</v>
      </c>
      <c r="T32" s="1765">
        <f t="shared" ref="T32:T44" si="10">(N32)*Q32*R32/8760000</f>
        <v>1.190705137570094E-3</v>
      </c>
      <c r="U32" s="1766">
        <f t="shared" ref="U32:U44" si="11">IFERROR((O32/N32*O32)*Q32*R32/8760/1000,0)</f>
        <v>0</v>
      </c>
      <c r="V32" s="1767">
        <f t="shared" ref="V32:V44" si="12">T32-U32</f>
        <v>1.190705137570094E-3</v>
      </c>
      <c r="W32" s="180"/>
    </row>
    <row r="33" spans="1:23" s="1376" customFormat="1" ht="15" hidden="1">
      <c r="A33" s="437" t="s">
        <v>1550</v>
      </c>
      <c r="B33" s="311" t="s">
        <v>1563</v>
      </c>
      <c r="C33" s="311">
        <v>0</v>
      </c>
      <c r="D33" s="311">
        <v>0</v>
      </c>
      <c r="E33" s="311">
        <v>1</v>
      </c>
      <c r="F33" s="311">
        <v>1</v>
      </c>
      <c r="G33" s="311" t="b">
        <v>1</v>
      </c>
      <c r="H33" s="314" t="str">
        <f t="shared" si="9"/>
        <v>Residential</v>
      </c>
      <c r="I33" s="314" t="str">
        <f>INDEX('AMMO Units'!B:B,MATCH($A33,'AMMO Units'!$E:$E,0))</f>
        <v>XMP Pumps</v>
      </c>
      <c r="J33" s="314" t="str">
        <f>INDEX('AMMO Units'!C:C,MATCH($A33,'AMMO Units'!$E:$E,0))</f>
        <v>Residential HH Circulator</v>
      </c>
      <c r="K33" s="314" t="str">
        <f>INDEX('AMMO Units'!D:D,MATCH($A33,'AMMO Units'!$E:$E,0))</f>
        <v>Tier 2</v>
      </c>
      <c r="L33" s="314">
        <f>VALUE(INDEX('AMMO Measures'!H:H,MATCH($A33,'AMMO Measures'!A:A,0)))</f>
        <v>11.5</v>
      </c>
      <c r="M33" s="442">
        <v>2024</v>
      </c>
      <c r="N33" s="744">
        <f>GETPIVOTDATA("Units",'AMMO Units'!$A$3,"Year",$M33,"Measure Index",$A33,"Savings Category","Regional_Market_2021PP")</f>
        <v>1936.605</v>
      </c>
      <c r="O33" s="443">
        <f>GETPIVOTDATA("Units",'AMMO Units'!$A$3,"Year",$M33,"Measure Index",$A33,"Savings Category","Local_Incentives_2021PP")</f>
        <v>0</v>
      </c>
      <c r="P33" s="444" t="s">
        <v>1609</v>
      </c>
      <c r="Q33" s="445">
        <f>IF(Selection!$A$2="regional",1,IF($N33=0,0,
(   INDEX('Funder Share Table'!$C:$C,MATCH(M33,'Funder Share Table'!$A:$A,0)) * INDEX('AMMO Measure Funding Cycles'!$D:$D, MATCH($A33&amp;M33,'AMMO Measure Funding Cycles'!$J:$J,0))
 + INDEX('Funder Share Table'!$D:$D,MATCH(M33,'Funder Share Table'!$A:$A,0)) * INDEX('AMMO Measure Funding Cycles'!$E:$E, MATCH($A33&amp;M33,'AMMO Measure Funding Cycles'!$J:$J,0))
 + INDEX('Funder Share Table'!$E:$E,MATCH(M33,'Funder Share Table'!$A:$A,0)) * INDEX('AMMO Measure Funding Cycles'!$F:$F, MATCH($A33&amp;M33,'AMMO Measure Funding Cycles'!$J:$J,0))
 + INDEX('Funder Share Table'!$F:$F,MATCH(M33,'Funder Share Table'!$A:$A,0)) * INDEX('AMMO Measure Funding Cycles'!$G:$G, MATCH($A33&amp;M33,'AMMO Measure Funding Cycles'!$J:$J,0))
 + INDEX('Funder Share Table'!$G:$G,MATCH(M33,'Funder Share Table'!$A:$A,0)) * INDEX('AMMO Measure Funding Cycles'!$H:$H, MATCH($A33&amp;M33,'AMMO Measure Funding Cycles'!$J:$J,0)))
))</f>
        <v>0.13985600000000001</v>
      </c>
      <c r="R33" s="1472">
        <f>GETPIVOTDATA("Savings Rate",'AMMO Savings Rates'!$A$3,"Year",$M33,"Measure Index",$A33,"Savings Rate Type","Savings_Rate_2021PP")</f>
        <v>343.30448959</v>
      </c>
      <c r="S33" s="86" t="s">
        <v>1607</v>
      </c>
      <c r="T33" s="1765">
        <f t="shared" si="10"/>
        <v>1.0614450803793252E-2</v>
      </c>
      <c r="U33" s="1766">
        <f t="shared" si="11"/>
        <v>0</v>
      </c>
      <c r="V33" s="1767">
        <f t="shared" si="12"/>
        <v>1.0614450803793252E-2</v>
      </c>
      <c r="W33" s="180"/>
    </row>
    <row r="34" spans="1:23" s="1376" customFormat="1" ht="15" hidden="1">
      <c r="A34" s="437" t="s">
        <v>1551</v>
      </c>
      <c r="B34" s="311" t="s">
        <v>1563</v>
      </c>
      <c r="C34" s="311">
        <v>0</v>
      </c>
      <c r="D34" s="311">
        <v>0</v>
      </c>
      <c r="E34" s="311">
        <v>1</v>
      </c>
      <c r="F34" s="311">
        <v>1</v>
      </c>
      <c r="G34" s="311" t="b">
        <v>1</v>
      </c>
      <c r="H34" s="314" t="str">
        <f t="shared" si="9"/>
        <v>Commercial</v>
      </c>
      <c r="I34" s="314" t="str">
        <f>INDEX('AMMO Units'!B:B,MATCH($A34,'AMMO Units'!$E:$E,0))</f>
        <v>XMP Pumps</v>
      </c>
      <c r="J34" s="314" t="str">
        <f>INDEX('AMMO Units'!C:C,MATCH($A34,'AMMO Units'!$E:$E,0))</f>
        <v>Commercial HH Circulator</v>
      </c>
      <c r="K34" s="314" t="str">
        <f>INDEX('AMMO Units'!D:D,MATCH($A34,'AMMO Units'!$E:$E,0))</f>
        <v>Tier 1</v>
      </c>
      <c r="L34" s="314">
        <f>VALUE(INDEX('AMMO Measures'!H:H,MATCH($A34,'AMMO Measures'!A:A,0)))</f>
        <v>11.5</v>
      </c>
      <c r="M34" s="442">
        <v>2024</v>
      </c>
      <c r="N34" s="744">
        <f>GETPIVOTDATA("Units",'AMMO Units'!$A$3,"Year",$M34,"Measure Index",$A34,"Savings Category","Regional_Market_2021PP")</f>
        <v>14.52</v>
      </c>
      <c r="O34" s="443">
        <f>GETPIVOTDATA("Units",'AMMO Units'!$A$3,"Year",$M34,"Measure Index",$A34,"Savings Category","Local_Incentives_2021PP")</f>
        <v>0</v>
      </c>
      <c r="P34" s="444" t="s">
        <v>1609</v>
      </c>
      <c r="Q34" s="445">
        <f>IF(Selection!$A$2="regional",1,IF($N34=0,0,
(   INDEX('Funder Share Table'!$C:$C,MATCH(M34,'Funder Share Table'!$A:$A,0)) * INDEX('AMMO Measure Funding Cycles'!$D:$D, MATCH($A34&amp;M34,'AMMO Measure Funding Cycles'!$J:$J,0))
 + INDEX('Funder Share Table'!$D:$D,MATCH(M34,'Funder Share Table'!$A:$A,0)) * INDEX('AMMO Measure Funding Cycles'!$E:$E, MATCH($A34&amp;M34,'AMMO Measure Funding Cycles'!$J:$J,0))
 + INDEX('Funder Share Table'!$E:$E,MATCH(M34,'Funder Share Table'!$A:$A,0)) * INDEX('AMMO Measure Funding Cycles'!$F:$F, MATCH($A34&amp;M34,'AMMO Measure Funding Cycles'!$J:$J,0))
 + INDEX('Funder Share Table'!$F:$F,MATCH(M34,'Funder Share Table'!$A:$A,0)) * INDEX('AMMO Measure Funding Cycles'!$G:$G, MATCH($A34&amp;M34,'AMMO Measure Funding Cycles'!$J:$J,0))
 + INDEX('Funder Share Table'!$G:$G,MATCH(M34,'Funder Share Table'!$A:$A,0)) * INDEX('AMMO Measure Funding Cycles'!$H:$H, MATCH($A34&amp;M34,'AMMO Measure Funding Cycles'!$J:$J,0)))
))</f>
        <v>0.13985600000000001</v>
      </c>
      <c r="R34" s="1472">
        <f>GETPIVOTDATA("Savings Rate",'AMMO Savings Rates'!$A$3,"Year",$M34,"Measure Index",$A34,"Savings Rate Type","Savings_Rate_2021PP")</f>
        <v>766.63359917000002</v>
      </c>
      <c r="S34" s="86" t="s">
        <v>1607</v>
      </c>
      <c r="T34" s="1765">
        <f t="shared" si="10"/>
        <v>1.7771801843983372E-4</v>
      </c>
      <c r="U34" s="1766">
        <f t="shared" si="11"/>
        <v>0</v>
      </c>
      <c r="V34" s="1767">
        <f t="shared" si="12"/>
        <v>1.7771801843983372E-4</v>
      </c>
      <c r="W34" s="180"/>
    </row>
    <row r="35" spans="1:23" s="1376" customFormat="1" ht="15" hidden="1">
      <c r="A35" s="437" t="s">
        <v>1552</v>
      </c>
      <c r="B35" s="311" t="s">
        <v>1563</v>
      </c>
      <c r="C35" s="311">
        <v>0</v>
      </c>
      <c r="D35" s="311">
        <v>0</v>
      </c>
      <c r="E35" s="311">
        <v>1</v>
      </c>
      <c r="F35" s="311">
        <v>1</v>
      </c>
      <c r="G35" s="311" t="b">
        <v>1</v>
      </c>
      <c r="H35" s="314" t="str">
        <f t="shared" si="9"/>
        <v>Commercial</v>
      </c>
      <c r="I35" s="314" t="str">
        <f>INDEX('AMMO Units'!B:B,MATCH($A35,'AMMO Units'!$E:$E,0))</f>
        <v>XMP Pumps</v>
      </c>
      <c r="J35" s="314" t="str">
        <f>INDEX('AMMO Units'!C:C,MATCH($A35,'AMMO Units'!$E:$E,0))</f>
        <v>Commercial HH Circulator</v>
      </c>
      <c r="K35" s="314" t="str">
        <f>INDEX('AMMO Units'!D:D,MATCH($A35,'AMMO Units'!$E:$E,0))</f>
        <v>Tier 2</v>
      </c>
      <c r="L35" s="314">
        <f>VALUE(INDEX('AMMO Measures'!H:H,MATCH($A35,'AMMO Measures'!A:A,0)))</f>
        <v>11.5</v>
      </c>
      <c r="M35" s="442">
        <v>2024</v>
      </c>
      <c r="N35" s="744">
        <f>GETPIVOTDATA("Units",'AMMO Units'!$A$3,"Year",$M35,"Measure Index",$A35,"Savings Category","Regional_Market_2021PP")</f>
        <v>217.95124999999999</v>
      </c>
      <c r="O35" s="443">
        <f>GETPIVOTDATA("Units",'AMMO Units'!$A$3,"Year",$M35,"Measure Index",$A35,"Savings Category","Local_Incentives_2021PP")</f>
        <v>0</v>
      </c>
      <c r="P35" s="444" t="s">
        <v>1609</v>
      </c>
      <c r="Q35" s="445">
        <f>IF(Selection!$A$2="regional",1,IF($N35=0,0,
(   INDEX('Funder Share Table'!$C:$C,MATCH(M35,'Funder Share Table'!$A:$A,0)) * INDEX('AMMO Measure Funding Cycles'!$D:$D, MATCH($A35&amp;M35,'AMMO Measure Funding Cycles'!$J:$J,0))
 + INDEX('Funder Share Table'!$D:$D,MATCH(M35,'Funder Share Table'!$A:$A,0)) * INDEX('AMMO Measure Funding Cycles'!$E:$E, MATCH($A35&amp;M35,'AMMO Measure Funding Cycles'!$J:$J,0))
 + INDEX('Funder Share Table'!$E:$E,MATCH(M35,'Funder Share Table'!$A:$A,0)) * INDEX('AMMO Measure Funding Cycles'!$F:$F, MATCH($A35&amp;M35,'AMMO Measure Funding Cycles'!$J:$J,0))
 + INDEX('Funder Share Table'!$F:$F,MATCH(M35,'Funder Share Table'!$A:$A,0)) * INDEX('AMMO Measure Funding Cycles'!$G:$G, MATCH($A35&amp;M35,'AMMO Measure Funding Cycles'!$J:$J,0))
 + INDEX('Funder Share Table'!$G:$G,MATCH(M35,'Funder Share Table'!$A:$A,0)) * INDEX('AMMO Measure Funding Cycles'!$H:$H, MATCH($A35&amp;M35,'AMMO Measure Funding Cycles'!$J:$J,0)))
))</f>
        <v>0.13985600000000001</v>
      </c>
      <c r="R35" s="1472">
        <f>GETPIVOTDATA("Savings Rate",'AMMO Savings Rates'!$A$3,"Year",$M35,"Measure Index",$A35,"Savings Rate Type","Savings_Rate_2021PP")</f>
        <v>783.99738831000002</v>
      </c>
      <c r="S35" s="86" t="s">
        <v>1607</v>
      </c>
      <c r="T35" s="1765">
        <f t="shared" si="10"/>
        <v>2.7280415258782902E-3</v>
      </c>
      <c r="U35" s="1766">
        <f t="shared" si="11"/>
        <v>0</v>
      </c>
      <c r="V35" s="1767">
        <f t="shared" si="12"/>
        <v>2.7280415258782902E-3</v>
      </c>
      <c r="W35" s="180"/>
    </row>
    <row r="36" spans="1:23" s="1376" customFormat="1" ht="15" hidden="1">
      <c r="A36" s="437" t="s">
        <v>1553</v>
      </c>
      <c r="B36" s="311" t="s">
        <v>1563</v>
      </c>
      <c r="C36" s="311">
        <v>0</v>
      </c>
      <c r="D36" s="311">
        <v>0</v>
      </c>
      <c r="E36" s="311">
        <v>1</v>
      </c>
      <c r="F36" s="311">
        <v>1</v>
      </c>
      <c r="G36" s="311" t="b">
        <v>1</v>
      </c>
      <c r="H36" s="314" t="str">
        <f t="shared" si="9"/>
        <v>Residential</v>
      </c>
      <c r="I36" s="314" t="str">
        <f>INDEX('AMMO Units'!B:B,MATCH($A36,'AMMO Units'!$E:$E,0))</f>
        <v>XMP Pumps</v>
      </c>
      <c r="J36" s="314" t="str">
        <f>INDEX('AMMO Units'!C:C,MATCH($A36,'AMMO Units'!$E:$E,0))</f>
        <v>Residential DHW Circulator</v>
      </c>
      <c r="K36" s="314" t="str">
        <f>INDEX('AMMO Units'!D:D,MATCH($A36,'AMMO Units'!$E:$E,0))</f>
        <v>Tier 1</v>
      </c>
      <c r="L36" s="314">
        <f>VALUE(INDEX('AMMO Measures'!H:H,MATCH($A36,'AMMO Measures'!A:A,0)))</f>
        <v>11.5</v>
      </c>
      <c r="M36" s="442">
        <v>2024</v>
      </c>
      <c r="N36" s="744">
        <f>GETPIVOTDATA("Units",'AMMO Units'!$A$3,"Year",$M36,"Measure Index",$A36,"Savings Category","Regional_Market_2021PP")</f>
        <v>1142.9962499999999</v>
      </c>
      <c r="O36" s="443">
        <f>GETPIVOTDATA("Units",'AMMO Units'!$A$3,"Year",$M36,"Measure Index",$A36,"Savings Category","Local_Incentives_2021PP")</f>
        <v>0</v>
      </c>
      <c r="P36" s="444" t="s">
        <v>1609</v>
      </c>
      <c r="Q36" s="445">
        <f>IF(Selection!$A$2="regional",1,IF($N36=0,0,
(   INDEX('Funder Share Table'!$C:$C,MATCH(M36,'Funder Share Table'!$A:$A,0)) * INDEX('AMMO Measure Funding Cycles'!$D:$D, MATCH($A36&amp;M36,'AMMO Measure Funding Cycles'!$J:$J,0))
 + INDEX('Funder Share Table'!$D:$D,MATCH(M36,'Funder Share Table'!$A:$A,0)) * INDEX('AMMO Measure Funding Cycles'!$E:$E, MATCH($A36&amp;M36,'AMMO Measure Funding Cycles'!$J:$J,0))
 + INDEX('Funder Share Table'!$E:$E,MATCH(M36,'Funder Share Table'!$A:$A,0)) * INDEX('AMMO Measure Funding Cycles'!$F:$F, MATCH($A36&amp;M36,'AMMO Measure Funding Cycles'!$J:$J,0))
 + INDEX('Funder Share Table'!$F:$F,MATCH(M36,'Funder Share Table'!$A:$A,0)) * INDEX('AMMO Measure Funding Cycles'!$G:$G, MATCH($A36&amp;M36,'AMMO Measure Funding Cycles'!$J:$J,0))
 + INDEX('Funder Share Table'!$G:$G,MATCH(M36,'Funder Share Table'!$A:$A,0)) * INDEX('AMMO Measure Funding Cycles'!$H:$H, MATCH($A36&amp;M36,'AMMO Measure Funding Cycles'!$J:$J,0)))
))</f>
        <v>0.13985600000000001</v>
      </c>
      <c r="R36" s="1472">
        <f>GETPIVOTDATA("Savings Rate",'AMMO Savings Rates'!$A$3,"Year",$M36,"Measure Index",$A36,"Savings Rate Type","Savings_Rate_2021PP")</f>
        <v>88.223883990000004</v>
      </c>
      <c r="S36" s="86" t="s">
        <v>1607</v>
      </c>
      <c r="T36" s="1765">
        <f t="shared" si="10"/>
        <v>1.6099336416287582E-3</v>
      </c>
      <c r="U36" s="1766">
        <f t="shared" si="11"/>
        <v>0</v>
      </c>
      <c r="V36" s="1767">
        <f t="shared" si="12"/>
        <v>1.6099336416287582E-3</v>
      </c>
      <c r="W36" s="180"/>
    </row>
    <row r="37" spans="1:23" s="1376" customFormat="1" ht="15" hidden="1">
      <c r="A37" s="437" t="s">
        <v>1554</v>
      </c>
      <c r="B37" s="311" t="s">
        <v>1563</v>
      </c>
      <c r="C37" s="311">
        <v>0</v>
      </c>
      <c r="D37" s="311">
        <v>0</v>
      </c>
      <c r="E37" s="311">
        <v>1</v>
      </c>
      <c r="F37" s="311">
        <v>1</v>
      </c>
      <c r="G37" s="311" t="b">
        <v>1</v>
      </c>
      <c r="H37" s="314" t="str">
        <f t="shared" si="9"/>
        <v>Residential</v>
      </c>
      <c r="I37" s="314" t="str">
        <f>INDEX('AMMO Units'!B:B,MATCH($A37,'AMMO Units'!$E:$E,0))</f>
        <v>XMP Pumps</v>
      </c>
      <c r="J37" s="314" t="str">
        <f>INDEX('AMMO Units'!C:C,MATCH($A37,'AMMO Units'!$E:$E,0))</f>
        <v>Residential DHW Circulator</v>
      </c>
      <c r="K37" s="314" t="str">
        <f>INDEX('AMMO Units'!D:D,MATCH($A37,'AMMO Units'!$E:$E,0))</f>
        <v>Tier 2</v>
      </c>
      <c r="L37" s="314">
        <f>VALUE(INDEX('AMMO Measures'!H:H,MATCH($A37,'AMMO Measures'!A:A,0)))</f>
        <v>11.5</v>
      </c>
      <c r="M37" s="442">
        <v>2024</v>
      </c>
      <c r="N37" s="744">
        <f>GETPIVOTDATA("Units",'AMMO Units'!$A$3,"Year",$M37,"Measure Index",$A37,"Savings Category","Regional_Market_2021PP")</f>
        <v>680.47375</v>
      </c>
      <c r="O37" s="443">
        <f>GETPIVOTDATA("Units",'AMMO Units'!$A$3,"Year",$M37,"Measure Index",$A37,"Savings Category","Local_Incentives_2021PP")</f>
        <v>0</v>
      </c>
      <c r="P37" s="444" t="s">
        <v>1609</v>
      </c>
      <c r="Q37" s="445">
        <f>IF(Selection!$A$2="regional",1,IF($N37=0,0,
(   INDEX('Funder Share Table'!$C:$C,MATCH(M37,'Funder Share Table'!$A:$A,0)) * INDEX('AMMO Measure Funding Cycles'!$D:$D, MATCH($A37&amp;M37,'AMMO Measure Funding Cycles'!$J:$J,0))
 + INDEX('Funder Share Table'!$D:$D,MATCH(M37,'Funder Share Table'!$A:$A,0)) * INDEX('AMMO Measure Funding Cycles'!$E:$E, MATCH($A37&amp;M37,'AMMO Measure Funding Cycles'!$J:$J,0))
 + INDEX('Funder Share Table'!$E:$E,MATCH(M37,'Funder Share Table'!$A:$A,0)) * INDEX('AMMO Measure Funding Cycles'!$F:$F, MATCH($A37&amp;M37,'AMMO Measure Funding Cycles'!$J:$J,0))
 + INDEX('Funder Share Table'!$F:$F,MATCH(M37,'Funder Share Table'!$A:$A,0)) * INDEX('AMMO Measure Funding Cycles'!$G:$G, MATCH($A37&amp;M37,'AMMO Measure Funding Cycles'!$J:$J,0))
 + INDEX('Funder Share Table'!$G:$G,MATCH(M37,'Funder Share Table'!$A:$A,0)) * INDEX('AMMO Measure Funding Cycles'!$H:$H, MATCH($A37&amp;M37,'AMMO Measure Funding Cycles'!$J:$J,0)))
))</f>
        <v>0.13985600000000001</v>
      </c>
      <c r="R37" s="1472">
        <f>GETPIVOTDATA("Savings Rate",'AMMO Savings Rates'!$A$3,"Year",$M37,"Measure Index",$A37,"Savings Rate Type","Savings_Rate_2021PP")</f>
        <v>270.25194477999997</v>
      </c>
      <c r="S37" s="86" t="s">
        <v>1607</v>
      </c>
      <c r="T37" s="1765">
        <f t="shared" si="10"/>
        <v>2.9360077735471461E-3</v>
      </c>
      <c r="U37" s="1766">
        <f t="shared" si="11"/>
        <v>0</v>
      </c>
      <c r="V37" s="1767">
        <f t="shared" si="12"/>
        <v>2.9360077735471461E-3</v>
      </c>
      <c r="W37" s="180"/>
    </row>
    <row r="38" spans="1:23" s="1376" customFormat="1" ht="15" hidden="1">
      <c r="A38" s="437" t="s">
        <v>1555</v>
      </c>
      <c r="B38" s="311" t="s">
        <v>1563</v>
      </c>
      <c r="C38" s="311">
        <v>0</v>
      </c>
      <c r="D38" s="311">
        <v>0</v>
      </c>
      <c r="E38" s="311">
        <v>1</v>
      </c>
      <c r="F38" s="311">
        <v>1</v>
      </c>
      <c r="G38" s="311" t="b">
        <v>1</v>
      </c>
      <c r="H38" s="314" t="str">
        <f t="shared" si="9"/>
        <v>Residential</v>
      </c>
      <c r="I38" s="314" t="str">
        <f>INDEX('AMMO Units'!B:B,MATCH($A38,'AMMO Units'!$E:$E,0))</f>
        <v>XMP Pumps</v>
      </c>
      <c r="J38" s="314" t="str">
        <f>INDEX('AMMO Units'!C:C,MATCH($A38,'AMMO Units'!$E:$E,0))</f>
        <v>Residential DHW Circulator</v>
      </c>
      <c r="K38" s="314" t="str">
        <f>INDEX('AMMO Units'!D:D,MATCH($A38,'AMMO Units'!$E:$E,0))</f>
        <v>Tier 3</v>
      </c>
      <c r="L38" s="314">
        <f>VALUE(INDEX('AMMO Measures'!H:H,MATCH($A38,'AMMO Measures'!A:A,0)))</f>
        <v>11.5</v>
      </c>
      <c r="M38" s="442">
        <v>2024</v>
      </c>
      <c r="N38" s="744">
        <f>GETPIVOTDATA("Units",'AMMO Units'!$A$3,"Year",$M38,"Measure Index",$A38,"Savings Category","Regional_Market_2021PP")</f>
        <v>1964.8887500000001</v>
      </c>
      <c r="O38" s="443">
        <f>GETPIVOTDATA("Units",'AMMO Units'!$A$3,"Year",$M38,"Measure Index",$A38,"Savings Category","Local_Incentives_2021PP")</f>
        <v>0</v>
      </c>
      <c r="P38" s="444" t="s">
        <v>1609</v>
      </c>
      <c r="Q38" s="445">
        <f>IF(Selection!$A$2="regional",1,IF($N38=0,0,
(   INDEX('Funder Share Table'!$C:$C,MATCH(M38,'Funder Share Table'!$A:$A,0)) * INDEX('AMMO Measure Funding Cycles'!$D:$D, MATCH($A38&amp;M38,'AMMO Measure Funding Cycles'!$J:$J,0))
 + INDEX('Funder Share Table'!$D:$D,MATCH(M38,'Funder Share Table'!$A:$A,0)) * INDEX('AMMO Measure Funding Cycles'!$E:$E, MATCH($A38&amp;M38,'AMMO Measure Funding Cycles'!$J:$J,0))
 + INDEX('Funder Share Table'!$E:$E,MATCH(M38,'Funder Share Table'!$A:$A,0)) * INDEX('AMMO Measure Funding Cycles'!$F:$F, MATCH($A38&amp;M38,'AMMO Measure Funding Cycles'!$J:$J,0))
 + INDEX('Funder Share Table'!$F:$F,MATCH(M38,'Funder Share Table'!$A:$A,0)) * INDEX('AMMO Measure Funding Cycles'!$G:$G, MATCH($A38&amp;M38,'AMMO Measure Funding Cycles'!$J:$J,0))
 + INDEX('Funder Share Table'!$G:$G,MATCH(M38,'Funder Share Table'!$A:$A,0)) * INDEX('AMMO Measure Funding Cycles'!$H:$H, MATCH($A38&amp;M38,'AMMO Measure Funding Cycles'!$J:$J,0)))
))</f>
        <v>0.13985600000000001</v>
      </c>
      <c r="R38" s="1472">
        <f>GETPIVOTDATA("Savings Rate",'AMMO Savings Rates'!$A$3,"Year",$M38,"Measure Index",$A38,"Savings Rate Type","Savings_Rate_2021PP")</f>
        <v>1613.5065321300001</v>
      </c>
      <c r="S38" s="86" t="s">
        <v>1607</v>
      </c>
      <c r="T38" s="1765">
        <f t="shared" si="10"/>
        <v>5.0615751674060315E-2</v>
      </c>
      <c r="U38" s="1766">
        <f t="shared" si="11"/>
        <v>0</v>
      </c>
      <c r="V38" s="1767">
        <f t="shared" si="12"/>
        <v>5.0615751674060315E-2</v>
      </c>
      <c r="W38" s="180"/>
    </row>
    <row r="39" spans="1:23" s="1376" customFormat="1" ht="15" hidden="1">
      <c r="A39" s="437" t="s">
        <v>1556</v>
      </c>
      <c r="B39" s="311" t="s">
        <v>1563</v>
      </c>
      <c r="C39" s="311">
        <v>0</v>
      </c>
      <c r="D39" s="311">
        <v>0</v>
      </c>
      <c r="E39" s="311">
        <v>1</v>
      </c>
      <c r="F39" s="311">
        <v>1</v>
      </c>
      <c r="G39" s="311" t="b">
        <v>1</v>
      </c>
      <c r="H39" s="314" t="str">
        <f t="shared" si="9"/>
        <v>Commercial</v>
      </c>
      <c r="I39" s="314" t="str">
        <f>INDEX('AMMO Units'!B:B,MATCH($A39,'AMMO Units'!$E:$E,0))</f>
        <v>XMP Pumps</v>
      </c>
      <c r="J39" s="314" t="str">
        <f>INDEX('AMMO Units'!C:C,MATCH($A39,'AMMO Units'!$E:$E,0))</f>
        <v>Commercial DHW Circulator</v>
      </c>
      <c r="K39" s="314" t="str">
        <f>INDEX('AMMO Units'!D:D,MATCH($A39,'AMMO Units'!$E:$E,0))</f>
        <v>Tier 1</v>
      </c>
      <c r="L39" s="314">
        <f>VALUE(INDEX('AMMO Measures'!H:H,MATCH($A39,'AMMO Measures'!A:A,0)))</f>
        <v>11.5</v>
      </c>
      <c r="M39" s="442">
        <v>2024</v>
      </c>
      <c r="N39" s="744">
        <f>GETPIVOTDATA("Units",'AMMO Units'!$A$3,"Year",$M39,"Measure Index",$A39,"Savings Category","Regional_Market_2021PP")</f>
        <v>24.956250000000001</v>
      </c>
      <c r="O39" s="443">
        <f>GETPIVOTDATA("Units",'AMMO Units'!$A$3,"Year",$M39,"Measure Index",$A39,"Savings Category","Local_Incentives_2021PP")</f>
        <v>0</v>
      </c>
      <c r="P39" s="444" t="s">
        <v>1609</v>
      </c>
      <c r="Q39" s="445">
        <f>IF(Selection!$A$2="regional",1,IF($N39=0,0,
(   INDEX('Funder Share Table'!$C:$C,MATCH(M39,'Funder Share Table'!$A:$A,0)) * INDEX('AMMO Measure Funding Cycles'!$D:$D, MATCH($A39&amp;M39,'AMMO Measure Funding Cycles'!$J:$J,0))
 + INDEX('Funder Share Table'!$D:$D,MATCH(M39,'Funder Share Table'!$A:$A,0)) * INDEX('AMMO Measure Funding Cycles'!$E:$E, MATCH($A39&amp;M39,'AMMO Measure Funding Cycles'!$J:$J,0))
 + INDEX('Funder Share Table'!$E:$E,MATCH(M39,'Funder Share Table'!$A:$A,0)) * INDEX('AMMO Measure Funding Cycles'!$F:$F, MATCH($A39&amp;M39,'AMMO Measure Funding Cycles'!$J:$J,0))
 + INDEX('Funder Share Table'!$F:$F,MATCH(M39,'Funder Share Table'!$A:$A,0)) * INDEX('AMMO Measure Funding Cycles'!$G:$G, MATCH($A39&amp;M39,'AMMO Measure Funding Cycles'!$J:$J,0))
 + INDEX('Funder Share Table'!$G:$G,MATCH(M39,'Funder Share Table'!$A:$A,0)) * INDEX('AMMO Measure Funding Cycles'!$H:$H, MATCH($A39&amp;M39,'AMMO Measure Funding Cycles'!$J:$J,0)))
))</f>
        <v>0.13985600000000001</v>
      </c>
      <c r="R39" s="1472">
        <f>GETPIVOTDATA("Savings Rate",'AMMO Savings Rates'!$A$3,"Year",$M39,"Measure Index",$A39,"Savings Rate Type","Savings_Rate_2021PP")</f>
        <v>34.146078369999998</v>
      </c>
      <c r="S39" s="86" t="s">
        <v>1607</v>
      </c>
      <c r="T39" s="1765">
        <f t="shared" si="10"/>
        <v>1.3604956484377338E-5</v>
      </c>
      <c r="U39" s="1766">
        <f t="shared" si="11"/>
        <v>0</v>
      </c>
      <c r="V39" s="1767">
        <f t="shared" si="12"/>
        <v>1.3604956484377338E-5</v>
      </c>
      <c r="W39" s="180"/>
    </row>
    <row r="40" spans="1:23" s="1376" customFormat="1" ht="15" hidden="1">
      <c r="A40" s="437" t="s">
        <v>1557</v>
      </c>
      <c r="B40" s="311" t="s">
        <v>1563</v>
      </c>
      <c r="C40" s="311">
        <v>0</v>
      </c>
      <c r="D40" s="311">
        <v>0</v>
      </c>
      <c r="E40" s="311">
        <v>1</v>
      </c>
      <c r="F40" s="311">
        <v>1</v>
      </c>
      <c r="G40" s="311" t="b">
        <v>1</v>
      </c>
      <c r="H40" s="314" t="str">
        <f t="shared" si="9"/>
        <v>Commercial</v>
      </c>
      <c r="I40" s="314" t="str">
        <f>INDEX('AMMO Units'!B:B,MATCH($A40,'AMMO Units'!$E:$E,0))</f>
        <v>XMP Pumps</v>
      </c>
      <c r="J40" s="314" t="str">
        <f>INDEX('AMMO Units'!C:C,MATCH($A40,'AMMO Units'!$E:$E,0))</f>
        <v>Commercial DHW Circulator</v>
      </c>
      <c r="K40" s="314" t="str">
        <f>INDEX('AMMO Units'!D:D,MATCH($A40,'AMMO Units'!$E:$E,0))</f>
        <v>Tier 2</v>
      </c>
      <c r="L40" s="314">
        <f>VALUE(INDEX('AMMO Measures'!H:H,MATCH($A40,'AMMO Measures'!A:A,0)))</f>
        <v>11.5</v>
      </c>
      <c r="M40" s="442">
        <v>2024</v>
      </c>
      <c r="N40" s="744">
        <f>GETPIVOTDATA("Units",'AMMO Units'!$A$3,"Year",$M40,"Measure Index",$A40,"Savings Category","Regional_Market_2021PP")</f>
        <v>0</v>
      </c>
      <c r="O40" s="443">
        <f>GETPIVOTDATA("Units",'AMMO Units'!$A$3,"Year",$M40,"Measure Index",$A40,"Savings Category","Local_Incentives_2021PP")</f>
        <v>0</v>
      </c>
      <c r="P40" s="444" t="s">
        <v>1609</v>
      </c>
      <c r="Q40" s="445">
        <f>IF(Selection!$A$2="regional",1,IF($N40=0,0,
(   INDEX('Funder Share Table'!$C:$C,MATCH(M40,'Funder Share Table'!$A:$A,0)) * INDEX('AMMO Measure Funding Cycles'!$D:$D, MATCH($A40&amp;M40,'AMMO Measure Funding Cycles'!$J:$J,0))
 + INDEX('Funder Share Table'!$D:$D,MATCH(M40,'Funder Share Table'!$A:$A,0)) * INDEX('AMMO Measure Funding Cycles'!$E:$E, MATCH($A40&amp;M40,'AMMO Measure Funding Cycles'!$J:$J,0))
 + INDEX('Funder Share Table'!$E:$E,MATCH(M40,'Funder Share Table'!$A:$A,0)) * INDEX('AMMO Measure Funding Cycles'!$F:$F, MATCH($A40&amp;M40,'AMMO Measure Funding Cycles'!$J:$J,0))
 + INDEX('Funder Share Table'!$F:$F,MATCH(M40,'Funder Share Table'!$A:$A,0)) * INDEX('AMMO Measure Funding Cycles'!$G:$G, MATCH($A40&amp;M40,'AMMO Measure Funding Cycles'!$J:$J,0))
 + INDEX('Funder Share Table'!$G:$G,MATCH(M40,'Funder Share Table'!$A:$A,0)) * INDEX('AMMO Measure Funding Cycles'!$H:$H, MATCH($A40&amp;M40,'AMMO Measure Funding Cycles'!$J:$J,0)))
))</f>
        <v>0</v>
      </c>
      <c r="R40" s="1472">
        <f>GETPIVOTDATA("Savings Rate",'AMMO Savings Rates'!$A$3,"Year",$M40,"Measure Index",$A40,"Savings Rate Type","Savings_Rate_2021PP")</f>
        <v>645.70325013000001</v>
      </c>
      <c r="S40" s="86" t="s">
        <v>1607</v>
      </c>
      <c r="T40" s="1765">
        <f t="shared" si="10"/>
        <v>0</v>
      </c>
      <c r="U40" s="1766">
        <f t="shared" si="11"/>
        <v>0</v>
      </c>
      <c r="V40" s="1767">
        <f t="shared" si="12"/>
        <v>0</v>
      </c>
      <c r="W40" s="180"/>
    </row>
    <row r="41" spans="1:23" s="1376" customFormat="1" ht="15" hidden="1">
      <c r="A41" s="437" t="s">
        <v>1558</v>
      </c>
      <c r="B41" s="311" t="s">
        <v>1563</v>
      </c>
      <c r="C41" s="311">
        <v>0</v>
      </c>
      <c r="D41" s="311">
        <v>0</v>
      </c>
      <c r="E41" s="311">
        <v>1</v>
      </c>
      <c r="F41" s="311">
        <v>1</v>
      </c>
      <c r="G41" s="311" t="b">
        <v>1</v>
      </c>
      <c r="H41" s="314" t="str">
        <f t="shared" si="9"/>
        <v>Commercial</v>
      </c>
      <c r="I41" s="314" t="str">
        <f>INDEX('AMMO Units'!B:B,MATCH($A41,'AMMO Units'!$E:$E,0))</f>
        <v>XMP Pumps</v>
      </c>
      <c r="J41" s="314" t="str">
        <f>INDEX('AMMO Units'!C:C,MATCH($A41,'AMMO Units'!$E:$E,0))</f>
        <v>Commercial DHW Circulator</v>
      </c>
      <c r="K41" s="314" t="str">
        <f>INDEX('AMMO Units'!D:D,MATCH($A41,'AMMO Units'!$E:$E,0))</f>
        <v>Tier 3</v>
      </c>
      <c r="L41" s="314">
        <f>VALUE(INDEX('AMMO Measures'!H:H,MATCH($A41,'AMMO Measures'!A:A,0)))</f>
        <v>11.5</v>
      </c>
      <c r="M41" s="442">
        <v>2024</v>
      </c>
      <c r="N41" s="744">
        <f>GETPIVOTDATA("Units",'AMMO Units'!$A$3,"Year",$M41,"Measure Index",$A41,"Savings Category","Regional_Market_2021PP")</f>
        <v>19.965</v>
      </c>
      <c r="O41" s="443">
        <f>GETPIVOTDATA("Units",'AMMO Units'!$A$3,"Year",$M41,"Measure Index",$A41,"Savings Category","Local_Incentives_2021PP")</f>
        <v>0</v>
      </c>
      <c r="P41" s="444" t="s">
        <v>1609</v>
      </c>
      <c r="Q41" s="445">
        <f>IF(Selection!$A$2="regional",1,IF($N41=0,0,
(   INDEX('Funder Share Table'!$C:$C,MATCH(M41,'Funder Share Table'!$A:$A,0)) * INDEX('AMMO Measure Funding Cycles'!$D:$D, MATCH($A41&amp;M41,'AMMO Measure Funding Cycles'!$J:$J,0))
 + INDEX('Funder Share Table'!$D:$D,MATCH(M41,'Funder Share Table'!$A:$A,0)) * INDEX('AMMO Measure Funding Cycles'!$E:$E, MATCH($A41&amp;M41,'AMMO Measure Funding Cycles'!$J:$J,0))
 + INDEX('Funder Share Table'!$E:$E,MATCH(M41,'Funder Share Table'!$A:$A,0)) * INDEX('AMMO Measure Funding Cycles'!$F:$F, MATCH($A41&amp;M41,'AMMO Measure Funding Cycles'!$J:$J,0))
 + INDEX('Funder Share Table'!$F:$F,MATCH(M41,'Funder Share Table'!$A:$A,0)) * INDEX('AMMO Measure Funding Cycles'!$G:$G, MATCH($A41&amp;M41,'AMMO Measure Funding Cycles'!$J:$J,0))
 + INDEX('Funder Share Table'!$G:$G,MATCH(M41,'Funder Share Table'!$A:$A,0)) * INDEX('AMMO Measure Funding Cycles'!$H:$H, MATCH($A41&amp;M41,'AMMO Measure Funding Cycles'!$J:$J,0)))
))</f>
        <v>0.13985600000000001</v>
      </c>
      <c r="R41" s="1472">
        <f>GETPIVOTDATA("Savings Rate",'AMMO Savings Rates'!$A$3,"Year",$M41,"Measure Index",$A41,"Savings Rate Type","Savings_Rate_2021PP")</f>
        <v>2499.4300000500002</v>
      </c>
      <c r="S41" s="86" t="s">
        <v>1607</v>
      </c>
      <c r="T41" s="1765">
        <f t="shared" si="10"/>
        <v>7.9668619085237569E-4</v>
      </c>
      <c r="U41" s="1766">
        <f t="shared" si="11"/>
        <v>0</v>
      </c>
      <c r="V41" s="1767">
        <f t="shared" si="12"/>
        <v>7.9668619085237569E-4</v>
      </c>
      <c r="W41" s="180"/>
    </row>
    <row r="42" spans="1:23" s="1376" customFormat="1" ht="15" hidden="1">
      <c r="A42" s="437" t="s">
        <v>1559</v>
      </c>
      <c r="B42" s="311" t="s">
        <v>1563</v>
      </c>
      <c r="C42" s="311">
        <v>0</v>
      </c>
      <c r="D42" s="311">
        <v>0</v>
      </c>
      <c r="E42" s="311">
        <v>1</v>
      </c>
      <c r="F42" s="311">
        <v>1</v>
      </c>
      <c r="G42" s="311" t="b">
        <v>1</v>
      </c>
      <c r="H42" s="314" t="str">
        <f t="shared" si="9"/>
        <v>Commercial</v>
      </c>
      <c r="I42" s="314" t="str">
        <f>INDEX('AMMO Units'!B:B,MATCH($A42,'AMMO Units'!$E:$E,0))</f>
        <v>XMP Pumps</v>
      </c>
      <c r="J42" s="314" t="str">
        <f>INDEX('AMMO Units'!C:C,MATCH($A42,'AMMO Units'!$E:$E,0))</f>
        <v>Commercial CS Pump</v>
      </c>
      <c r="K42" s="314" t="str">
        <f>INDEX('AMMO Units'!D:D,MATCH($A42,'AMMO Units'!$E:$E,0))</f>
        <v>Single Tier</v>
      </c>
      <c r="L42" s="314">
        <f>VALUE(INDEX('AMMO Measures'!H:H,MATCH($A42,'AMMO Measures'!A:A,0)))</f>
        <v>19</v>
      </c>
      <c r="M42" s="442">
        <v>2024</v>
      </c>
      <c r="N42" s="744">
        <f>GETPIVOTDATA("Units",'AMMO Units'!$A$3,"Year",$M42,"Measure Index",$A42,"Savings Category","Regional_Market_2021PP")</f>
        <v>1317.0721559000001</v>
      </c>
      <c r="O42" s="443">
        <f>GETPIVOTDATA("Units",'AMMO Units'!$A$3,"Year",$M42,"Measure Index",$A42,"Savings Category","Local_Incentives_2021PP")</f>
        <v>0</v>
      </c>
      <c r="P42" s="444" t="s">
        <v>1609</v>
      </c>
      <c r="Q42" s="445">
        <f>IF(Selection!$A$2="regional",1,IF($N42=0,0,
(   INDEX('Funder Share Table'!$C:$C,MATCH(M42,'Funder Share Table'!$A:$A,0)) * INDEX('AMMO Measure Funding Cycles'!$D:$D, MATCH($A42&amp;M42,'AMMO Measure Funding Cycles'!$J:$J,0))
 + INDEX('Funder Share Table'!$D:$D,MATCH(M42,'Funder Share Table'!$A:$A,0)) * INDEX('AMMO Measure Funding Cycles'!$E:$E, MATCH($A42&amp;M42,'AMMO Measure Funding Cycles'!$J:$J,0))
 + INDEX('Funder Share Table'!$E:$E,MATCH(M42,'Funder Share Table'!$A:$A,0)) * INDEX('AMMO Measure Funding Cycles'!$F:$F, MATCH($A42&amp;M42,'AMMO Measure Funding Cycles'!$J:$J,0))
 + INDEX('Funder Share Table'!$F:$F,MATCH(M42,'Funder Share Table'!$A:$A,0)) * INDEX('AMMO Measure Funding Cycles'!$G:$G, MATCH($A42&amp;M42,'AMMO Measure Funding Cycles'!$J:$J,0))
 + INDEX('Funder Share Table'!$G:$G,MATCH(M42,'Funder Share Table'!$A:$A,0)) * INDEX('AMMO Measure Funding Cycles'!$H:$H, MATCH($A42&amp;M42,'AMMO Measure Funding Cycles'!$J:$J,0)))
))</f>
        <v>0.13985600000000001</v>
      </c>
      <c r="R42" s="1472">
        <f>GETPIVOTDATA("Savings Rate",'AMMO Savings Rates'!$A$3,"Year",$M42,"Measure Index",$A42,"Savings Rate Type","Savings_Rate_2021PP")</f>
        <v>1523.1456348700001</v>
      </c>
      <c r="S42" s="86" t="s">
        <v>1607</v>
      </c>
      <c r="T42" s="1765">
        <f t="shared" si="10"/>
        <v>3.2027865452052169E-2</v>
      </c>
      <c r="U42" s="1766">
        <f t="shared" si="11"/>
        <v>0</v>
      </c>
      <c r="V42" s="1767">
        <f t="shared" si="12"/>
        <v>3.2027865452052169E-2</v>
      </c>
      <c r="W42" s="180"/>
    </row>
    <row r="43" spans="1:23" s="1376" customFormat="1" ht="15" hidden="1">
      <c r="A43" s="437" t="s">
        <v>1560</v>
      </c>
      <c r="B43" s="311" t="s">
        <v>1563</v>
      </c>
      <c r="C43" s="311">
        <v>0</v>
      </c>
      <c r="D43" s="311">
        <v>0</v>
      </c>
      <c r="E43" s="311">
        <v>1</v>
      </c>
      <c r="F43" s="311">
        <v>1</v>
      </c>
      <c r="G43" s="311" t="b">
        <v>1</v>
      </c>
      <c r="H43" s="314" t="str">
        <f t="shared" si="9"/>
        <v>Commercial</v>
      </c>
      <c r="I43" s="314" t="str">
        <f>INDEX('AMMO Units'!B:B,MATCH($A43,'AMMO Units'!$E:$E,0))</f>
        <v>XMP Pumps</v>
      </c>
      <c r="J43" s="314" t="str">
        <f>INDEX('AMMO Units'!C:C,MATCH($A43,'AMMO Units'!$E:$E,0))</f>
        <v>Commercial VS Pump</v>
      </c>
      <c r="K43" s="314" t="str">
        <f>INDEX('AMMO Units'!D:D,MATCH($A43,'AMMO Units'!$E:$E,0))</f>
        <v>Tier 1</v>
      </c>
      <c r="L43" s="314">
        <f>VALUE(INDEX('AMMO Measures'!H:H,MATCH($A43,'AMMO Measures'!A:A,0)))</f>
        <v>19</v>
      </c>
      <c r="M43" s="442">
        <v>2024</v>
      </c>
      <c r="N43" s="744">
        <f>GETPIVOTDATA("Units",'AMMO Units'!$A$3,"Year",$M43,"Measure Index",$A43,"Savings Category","Regional_Market_2021PP")</f>
        <v>250.16718169000001</v>
      </c>
      <c r="O43" s="443">
        <f>GETPIVOTDATA("Units",'AMMO Units'!$A$3,"Year",$M43,"Measure Index",$A43,"Savings Category","Local_Incentives_2021PP")</f>
        <v>0</v>
      </c>
      <c r="P43" s="444" t="s">
        <v>1609</v>
      </c>
      <c r="Q43" s="445">
        <f>IF(Selection!$A$2="regional",1,IF($N43=0,0,
(   INDEX('Funder Share Table'!$C:$C,MATCH(M43,'Funder Share Table'!$A:$A,0)) * INDEX('AMMO Measure Funding Cycles'!$D:$D, MATCH($A43&amp;M43,'AMMO Measure Funding Cycles'!$J:$J,0))
 + INDEX('Funder Share Table'!$D:$D,MATCH(M43,'Funder Share Table'!$A:$A,0)) * INDEX('AMMO Measure Funding Cycles'!$E:$E, MATCH($A43&amp;M43,'AMMO Measure Funding Cycles'!$J:$J,0))
 + INDEX('Funder Share Table'!$E:$E,MATCH(M43,'Funder Share Table'!$A:$A,0)) * INDEX('AMMO Measure Funding Cycles'!$F:$F, MATCH($A43&amp;M43,'AMMO Measure Funding Cycles'!$J:$J,0))
 + INDEX('Funder Share Table'!$F:$F,MATCH(M43,'Funder Share Table'!$A:$A,0)) * INDEX('AMMO Measure Funding Cycles'!$G:$G, MATCH($A43&amp;M43,'AMMO Measure Funding Cycles'!$J:$J,0))
 + INDEX('Funder Share Table'!$G:$G,MATCH(M43,'Funder Share Table'!$A:$A,0)) * INDEX('AMMO Measure Funding Cycles'!$H:$H, MATCH($A43&amp;M43,'AMMO Measure Funding Cycles'!$J:$J,0)))
))</f>
        <v>0.13985600000000001</v>
      </c>
      <c r="R43" s="1472">
        <f>GETPIVOTDATA("Savings Rate",'AMMO Savings Rates'!$A$3,"Year",$M43,"Measure Index",$A43,"Savings Rate Type","Savings_Rate_2021PP")</f>
        <v>1187.56299171</v>
      </c>
      <c r="S43" s="86" t="s">
        <v>1607</v>
      </c>
      <c r="T43" s="1765">
        <f t="shared" si="10"/>
        <v>4.7431186395974836E-3</v>
      </c>
      <c r="U43" s="1766">
        <f t="shared" si="11"/>
        <v>0</v>
      </c>
      <c r="V43" s="1767">
        <f t="shared" si="12"/>
        <v>4.7431186395974836E-3</v>
      </c>
      <c r="W43" s="180"/>
    </row>
    <row r="44" spans="1:23" s="1376" customFormat="1" ht="15" hidden="1">
      <c r="A44" s="437" t="s">
        <v>1561</v>
      </c>
      <c r="B44" s="311" t="s">
        <v>1563</v>
      </c>
      <c r="C44" s="311">
        <v>0</v>
      </c>
      <c r="D44" s="311">
        <v>0</v>
      </c>
      <c r="E44" s="311">
        <v>1</v>
      </c>
      <c r="F44" s="311">
        <v>1</v>
      </c>
      <c r="G44" s="311" t="b">
        <v>1</v>
      </c>
      <c r="H44" s="314" t="str">
        <f t="shared" si="9"/>
        <v>Commercial</v>
      </c>
      <c r="I44" s="314" t="str">
        <f>INDEX('AMMO Units'!B:B,MATCH($A44,'AMMO Units'!$E:$E,0))</f>
        <v>XMP Pumps</v>
      </c>
      <c r="J44" s="314" t="str">
        <f>INDEX('AMMO Units'!C:C,MATCH($A44,'AMMO Units'!$E:$E,0))</f>
        <v>Commercial VS Pump</v>
      </c>
      <c r="K44" s="314" t="str">
        <f>INDEX('AMMO Units'!D:D,MATCH($A44,'AMMO Units'!$E:$E,0))</f>
        <v>Tier 2</v>
      </c>
      <c r="L44" s="314">
        <f>VALUE(INDEX('AMMO Measures'!H:H,MATCH($A44,'AMMO Measures'!A:A,0)))</f>
        <v>19</v>
      </c>
      <c r="M44" s="442">
        <v>2024</v>
      </c>
      <c r="N44" s="744">
        <f>GETPIVOTDATA("Units",'AMMO Units'!$A$3,"Year",$M44,"Measure Index",$A44,"Savings Category","Regional_Market_2021PP")</f>
        <v>130.62526892</v>
      </c>
      <c r="O44" s="443">
        <f>GETPIVOTDATA("Units",'AMMO Units'!$A$3,"Year",$M44,"Measure Index",$A44,"Savings Category","Local_Incentives_2021PP")</f>
        <v>0</v>
      </c>
      <c r="P44" s="444" t="s">
        <v>1609</v>
      </c>
      <c r="Q44" s="445">
        <f>IF(Selection!$A$2="regional",1,IF($N44=0,0,
(   INDEX('Funder Share Table'!$C:$C,MATCH(M44,'Funder Share Table'!$A:$A,0)) * INDEX('AMMO Measure Funding Cycles'!$D:$D, MATCH($A44&amp;M44,'AMMO Measure Funding Cycles'!$J:$J,0))
 + INDEX('Funder Share Table'!$D:$D,MATCH(M44,'Funder Share Table'!$A:$A,0)) * INDEX('AMMO Measure Funding Cycles'!$E:$E, MATCH($A44&amp;M44,'AMMO Measure Funding Cycles'!$J:$J,0))
 + INDEX('Funder Share Table'!$E:$E,MATCH(M44,'Funder Share Table'!$A:$A,0)) * INDEX('AMMO Measure Funding Cycles'!$F:$F, MATCH($A44&amp;M44,'AMMO Measure Funding Cycles'!$J:$J,0))
 + INDEX('Funder Share Table'!$F:$F,MATCH(M44,'Funder Share Table'!$A:$A,0)) * INDEX('AMMO Measure Funding Cycles'!$G:$G, MATCH($A44&amp;M44,'AMMO Measure Funding Cycles'!$J:$J,0))
 + INDEX('Funder Share Table'!$G:$G,MATCH(M44,'Funder Share Table'!$A:$A,0)) * INDEX('AMMO Measure Funding Cycles'!$H:$H, MATCH($A44&amp;M44,'AMMO Measure Funding Cycles'!$J:$J,0)))
))</f>
        <v>0.13985600000000001</v>
      </c>
      <c r="R44" s="1472">
        <f>GETPIVOTDATA("Savings Rate",'AMMO Savings Rates'!$A$3,"Year",$M44,"Measure Index",$A44,"Savings Rate Type","Savings_Rate_2021PP")</f>
        <v>553.12676630999999</v>
      </c>
      <c r="S44" s="86" t="s">
        <v>1607</v>
      </c>
      <c r="T44" s="1765">
        <f t="shared" si="10"/>
        <v>1.1535299346528865E-3</v>
      </c>
      <c r="U44" s="1766">
        <f t="shared" si="11"/>
        <v>0</v>
      </c>
      <c r="V44" s="1767">
        <f t="shared" si="12"/>
        <v>1.1535299346528865E-3</v>
      </c>
      <c r="W44" s="180"/>
    </row>
    <row r="45" spans="1:23" ht="12.75" hidden="1" customHeight="1">
      <c r="A45" s="8" t="s">
        <v>1549</v>
      </c>
      <c r="B45" s="8" t="s">
        <v>1563</v>
      </c>
      <c r="C45" s="10">
        <v>0</v>
      </c>
      <c r="D45" s="10">
        <v>0</v>
      </c>
      <c r="E45" s="10">
        <v>1</v>
      </c>
      <c r="F45" s="10">
        <v>1</v>
      </c>
      <c r="G45" s="8" t="b">
        <v>1</v>
      </c>
      <c r="H45" s="314" t="s">
        <v>236</v>
      </c>
      <c r="I45" s="314" t="s">
        <v>1758</v>
      </c>
      <c r="J45" s="314" t="s">
        <v>1567</v>
      </c>
      <c r="K45" s="314" t="s">
        <v>157</v>
      </c>
      <c r="L45" s="314">
        <v>11.5</v>
      </c>
      <c r="M45" s="442">
        <v>2025</v>
      </c>
      <c r="N45" s="744">
        <f>GETPIVOTDATA("Units",'AMMO Units'!$A$3,"Year",$M45,"Measure Index",$A45,"Savings Category","Regional_Market_2021PP")</f>
        <v>856.83124999999995</v>
      </c>
      <c r="O45" s="443">
        <f>GETPIVOTDATA("Units",'AMMO Units'!$A$3,"Year",$M45,"Measure Index",$A45,"Savings Category","Local_Incentives_2021PP")</f>
        <v>0</v>
      </c>
      <c r="P45" s="444" t="s">
        <v>1609</v>
      </c>
      <c r="Q45" s="445">
        <f>IF(Selection!$A$2="regional",1,IF($N45=0,0,
(   INDEX('Funder Share Table'!$C:$C,MATCH(M45,'Funder Share Table'!$A:$A,0)) * INDEX('AMMO Measure Funding Cycles'!$D:$D, MATCH($A45&amp;M45,'AMMO Measure Funding Cycles'!$J:$J,0))
 + INDEX('Funder Share Table'!$D:$D,MATCH(M45,'Funder Share Table'!$A:$A,0)) * INDEX('AMMO Measure Funding Cycles'!$E:$E, MATCH($A45&amp;M45,'AMMO Measure Funding Cycles'!$J:$J,0))
 + INDEX('Funder Share Table'!$E:$E,MATCH(M45,'Funder Share Table'!$A:$A,0)) * INDEX('AMMO Measure Funding Cycles'!$F:$F, MATCH($A45&amp;M45,'AMMO Measure Funding Cycles'!$J:$J,0))
 + INDEX('Funder Share Table'!$F:$F,MATCH(M45,'Funder Share Table'!$A:$A,0)) * INDEX('AMMO Measure Funding Cycles'!$G:$G, MATCH($A45&amp;M45,'AMMO Measure Funding Cycles'!$J:$J,0))
 + INDEX('Funder Share Table'!$G:$G,MATCH(M45,'Funder Share Table'!$A:$A,0)) * INDEX('AMMO Measure Funding Cycles'!$H:$H, MATCH($A45&amp;M45,'AMMO Measure Funding Cycles'!$J:$J,0)))
))</f>
        <v>0.13985600000000001</v>
      </c>
      <c r="R45" s="1472">
        <f>GETPIVOTDATA("Savings Rate",'AMMO Savings Rates'!$A$3,"Year",$M45,"Measure Index",$A45,"Savings Rate Type","Savings_Rate_2021PP")</f>
        <v>87.042615659999996</v>
      </c>
      <c r="S45" s="86" t="s">
        <v>1607</v>
      </c>
      <c r="T45" s="1765">
        <f t="shared" ref="T45:T57" si="13">(N45)*Q45*R45/8760000</f>
        <v>1.190705137570094E-3</v>
      </c>
      <c r="U45" s="1766">
        <f t="shared" ref="U45:U57" si="14">IFERROR((O45/N45*O45)*Q45*R45/8760/1000,0)</f>
        <v>0</v>
      </c>
      <c r="V45" s="1767">
        <f t="shared" ref="V45:V57" si="15">T45-U45</f>
        <v>1.190705137570094E-3</v>
      </c>
    </row>
    <row r="46" spans="1:23" s="1376" customFormat="1" ht="12.75" hidden="1" customHeight="1">
      <c r="A46" s="8" t="s">
        <v>1550</v>
      </c>
      <c r="B46" s="8" t="s">
        <v>1563</v>
      </c>
      <c r="C46" s="10">
        <v>0</v>
      </c>
      <c r="D46" s="10">
        <v>0</v>
      </c>
      <c r="E46" s="10">
        <v>1</v>
      </c>
      <c r="F46" s="10">
        <v>1</v>
      </c>
      <c r="G46" s="8" t="b">
        <v>1</v>
      </c>
      <c r="H46" s="314" t="s">
        <v>236</v>
      </c>
      <c r="I46" s="314" t="s">
        <v>1758</v>
      </c>
      <c r="J46" s="314" t="s">
        <v>1567</v>
      </c>
      <c r="K46" s="314" t="s">
        <v>158</v>
      </c>
      <c r="L46" s="314">
        <v>11.5</v>
      </c>
      <c r="M46" s="442">
        <v>2025</v>
      </c>
      <c r="N46" s="744">
        <f>GETPIVOTDATA("Units",'AMMO Units'!$A$3,"Year",$M46,"Measure Index",$A46,"Savings Category","Regional_Market_2021PP")</f>
        <v>1936.605</v>
      </c>
      <c r="O46" s="443">
        <f>GETPIVOTDATA("Units",'AMMO Units'!$A$3,"Year",$M46,"Measure Index",$A46,"Savings Category","Local_Incentives_2021PP")</f>
        <v>0</v>
      </c>
      <c r="P46" s="444" t="s">
        <v>1609</v>
      </c>
      <c r="Q46" s="445">
        <f>IF(Selection!$A$2="regional",1,IF($N46=0,0,
(   INDEX('Funder Share Table'!$C:$C,MATCH(M46,'Funder Share Table'!$A:$A,0)) * INDEX('AMMO Measure Funding Cycles'!$D:$D, MATCH($A46&amp;M46,'AMMO Measure Funding Cycles'!$J:$J,0))
 + INDEX('Funder Share Table'!$D:$D,MATCH(M46,'Funder Share Table'!$A:$A,0)) * INDEX('AMMO Measure Funding Cycles'!$E:$E, MATCH($A46&amp;M46,'AMMO Measure Funding Cycles'!$J:$J,0))
 + INDEX('Funder Share Table'!$E:$E,MATCH(M46,'Funder Share Table'!$A:$A,0)) * INDEX('AMMO Measure Funding Cycles'!$F:$F, MATCH($A46&amp;M46,'AMMO Measure Funding Cycles'!$J:$J,0))
 + INDEX('Funder Share Table'!$F:$F,MATCH(M46,'Funder Share Table'!$A:$A,0)) * INDEX('AMMO Measure Funding Cycles'!$G:$G, MATCH($A46&amp;M46,'AMMO Measure Funding Cycles'!$J:$J,0))
 + INDEX('Funder Share Table'!$G:$G,MATCH(M46,'Funder Share Table'!$A:$A,0)) * INDEX('AMMO Measure Funding Cycles'!$H:$H, MATCH($A46&amp;M46,'AMMO Measure Funding Cycles'!$J:$J,0)))
))</f>
        <v>0.13985600000000001</v>
      </c>
      <c r="R46" s="1472">
        <f>GETPIVOTDATA("Savings Rate",'AMMO Savings Rates'!$A$3,"Year",$M46,"Measure Index",$A46,"Savings Rate Type","Savings_Rate_2021PP")</f>
        <v>343.30448959</v>
      </c>
      <c r="S46" s="86" t="s">
        <v>1607</v>
      </c>
      <c r="T46" s="1765">
        <f t="shared" si="13"/>
        <v>1.0614450803793252E-2</v>
      </c>
      <c r="U46" s="1766">
        <f t="shared" si="14"/>
        <v>0</v>
      </c>
      <c r="V46" s="1767">
        <f t="shared" si="15"/>
        <v>1.0614450803793252E-2</v>
      </c>
    </row>
    <row r="47" spans="1:23" s="1376" customFormat="1" ht="12.75" hidden="1" customHeight="1">
      <c r="A47" s="8" t="s">
        <v>1551</v>
      </c>
      <c r="B47" s="8" t="s">
        <v>1563</v>
      </c>
      <c r="C47" s="10">
        <v>0</v>
      </c>
      <c r="D47" s="10">
        <v>0</v>
      </c>
      <c r="E47" s="10">
        <v>1</v>
      </c>
      <c r="F47" s="10">
        <v>1</v>
      </c>
      <c r="G47" s="8" t="b">
        <v>1</v>
      </c>
      <c r="H47" s="314" t="s">
        <v>525</v>
      </c>
      <c r="I47" s="314" t="s">
        <v>1758</v>
      </c>
      <c r="J47" s="314" t="s">
        <v>1568</v>
      </c>
      <c r="K47" s="314" t="s">
        <v>157</v>
      </c>
      <c r="L47" s="314">
        <v>11.5</v>
      </c>
      <c r="M47" s="442">
        <v>2025</v>
      </c>
      <c r="N47" s="744">
        <f>GETPIVOTDATA("Units",'AMMO Units'!$A$3,"Year",$M47,"Measure Index",$A47,"Savings Category","Regional_Market_2021PP")</f>
        <v>14.52</v>
      </c>
      <c r="O47" s="443">
        <f>GETPIVOTDATA("Units",'AMMO Units'!$A$3,"Year",$M47,"Measure Index",$A47,"Savings Category","Local_Incentives_2021PP")</f>
        <v>0</v>
      </c>
      <c r="P47" s="444" t="s">
        <v>1609</v>
      </c>
      <c r="Q47" s="445">
        <f>IF(Selection!$A$2="regional",1,IF($N47=0,0,
(   INDEX('Funder Share Table'!$C:$C,MATCH(M47,'Funder Share Table'!$A:$A,0)) * INDEX('AMMO Measure Funding Cycles'!$D:$D, MATCH($A47&amp;M47,'AMMO Measure Funding Cycles'!$J:$J,0))
 + INDEX('Funder Share Table'!$D:$D,MATCH(M47,'Funder Share Table'!$A:$A,0)) * INDEX('AMMO Measure Funding Cycles'!$E:$E, MATCH($A47&amp;M47,'AMMO Measure Funding Cycles'!$J:$J,0))
 + INDEX('Funder Share Table'!$E:$E,MATCH(M47,'Funder Share Table'!$A:$A,0)) * INDEX('AMMO Measure Funding Cycles'!$F:$F, MATCH($A47&amp;M47,'AMMO Measure Funding Cycles'!$J:$J,0))
 + INDEX('Funder Share Table'!$F:$F,MATCH(M47,'Funder Share Table'!$A:$A,0)) * INDEX('AMMO Measure Funding Cycles'!$G:$G, MATCH($A47&amp;M47,'AMMO Measure Funding Cycles'!$J:$J,0))
 + INDEX('Funder Share Table'!$G:$G,MATCH(M47,'Funder Share Table'!$A:$A,0)) * INDEX('AMMO Measure Funding Cycles'!$H:$H, MATCH($A47&amp;M47,'AMMO Measure Funding Cycles'!$J:$J,0)))
))</f>
        <v>0.13985600000000001</v>
      </c>
      <c r="R47" s="1472">
        <f>GETPIVOTDATA("Savings Rate",'AMMO Savings Rates'!$A$3,"Year",$M47,"Measure Index",$A47,"Savings Rate Type","Savings_Rate_2021PP")</f>
        <v>766.63359917000002</v>
      </c>
      <c r="S47" s="86" t="s">
        <v>1607</v>
      </c>
      <c r="T47" s="1765">
        <f t="shared" si="13"/>
        <v>1.7771801843983372E-4</v>
      </c>
      <c r="U47" s="1766">
        <f t="shared" si="14"/>
        <v>0</v>
      </c>
      <c r="V47" s="1767">
        <f t="shared" si="15"/>
        <v>1.7771801843983372E-4</v>
      </c>
    </row>
    <row r="48" spans="1:23" s="1376" customFormat="1" ht="12.75" hidden="1" customHeight="1">
      <c r="A48" s="8" t="s">
        <v>1552</v>
      </c>
      <c r="B48" s="8" t="s">
        <v>1563</v>
      </c>
      <c r="C48" s="10">
        <v>0</v>
      </c>
      <c r="D48" s="10">
        <v>0</v>
      </c>
      <c r="E48" s="10">
        <v>1</v>
      </c>
      <c r="F48" s="10">
        <v>1</v>
      </c>
      <c r="G48" s="8" t="b">
        <v>1</v>
      </c>
      <c r="H48" s="314" t="s">
        <v>525</v>
      </c>
      <c r="I48" s="314" t="s">
        <v>1758</v>
      </c>
      <c r="J48" s="314" t="s">
        <v>1568</v>
      </c>
      <c r="K48" s="314" t="s">
        <v>158</v>
      </c>
      <c r="L48" s="314">
        <v>11.5</v>
      </c>
      <c r="M48" s="442">
        <v>2025</v>
      </c>
      <c r="N48" s="744">
        <f>GETPIVOTDATA("Units",'AMMO Units'!$A$3,"Year",$M48,"Measure Index",$A48,"Savings Category","Regional_Market_2021PP")</f>
        <v>217.95124999999999</v>
      </c>
      <c r="O48" s="443">
        <f>GETPIVOTDATA("Units",'AMMO Units'!$A$3,"Year",$M48,"Measure Index",$A48,"Savings Category","Local_Incentives_2021PP")</f>
        <v>0</v>
      </c>
      <c r="P48" s="444" t="s">
        <v>1609</v>
      </c>
      <c r="Q48" s="445">
        <f>IF(Selection!$A$2="regional",1,IF($N48=0,0,
(   INDEX('Funder Share Table'!$C:$C,MATCH(M48,'Funder Share Table'!$A:$A,0)) * INDEX('AMMO Measure Funding Cycles'!$D:$D, MATCH($A48&amp;M48,'AMMO Measure Funding Cycles'!$J:$J,0))
 + INDEX('Funder Share Table'!$D:$D,MATCH(M48,'Funder Share Table'!$A:$A,0)) * INDEX('AMMO Measure Funding Cycles'!$E:$E, MATCH($A48&amp;M48,'AMMO Measure Funding Cycles'!$J:$J,0))
 + INDEX('Funder Share Table'!$E:$E,MATCH(M48,'Funder Share Table'!$A:$A,0)) * INDEX('AMMO Measure Funding Cycles'!$F:$F, MATCH($A48&amp;M48,'AMMO Measure Funding Cycles'!$J:$J,0))
 + INDEX('Funder Share Table'!$F:$F,MATCH(M48,'Funder Share Table'!$A:$A,0)) * INDEX('AMMO Measure Funding Cycles'!$G:$G, MATCH($A48&amp;M48,'AMMO Measure Funding Cycles'!$J:$J,0))
 + INDEX('Funder Share Table'!$G:$G,MATCH(M48,'Funder Share Table'!$A:$A,0)) * INDEX('AMMO Measure Funding Cycles'!$H:$H, MATCH($A48&amp;M48,'AMMO Measure Funding Cycles'!$J:$J,0)))
))</f>
        <v>0.13985600000000001</v>
      </c>
      <c r="R48" s="1472">
        <f>GETPIVOTDATA("Savings Rate",'AMMO Savings Rates'!$A$3,"Year",$M48,"Measure Index",$A48,"Savings Rate Type","Savings_Rate_2021PP")</f>
        <v>783.99738831000002</v>
      </c>
      <c r="S48" s="86" t="s">
        <v>1607</v>
      </c>
      <c r="T48" s="1765">
        <f t="shared" si="13"/>
        <v>2.7280415258782902E-3</v>
      </c>
      <c r="U48" s="1766">
        <f t="shared" si="14"/>
        <v>0</v>
      </c>
      <c r="V48" s="1767">
        <f t="shared" si="15"/>
        <v>2.7280415258782902E-3</v>
      </c>
    </row>
    <row r="49" spans="1:22" s="1376" customFormat="1" ht="12.75" hidden="1" customHeight="1">
      <c r="A49" s="8" t="s">
        <v>1553</v>
      </c>
      <c r="B49" s="8" t="s">
        <v>1563</v>
      </c>
      <c r="C49" s="10">
        <v>0</v>
      </c>
      <c r="D49" s="10">
        <v>0</v>
      </c>
      <c r="E49" s="10">
        <v>1</v>
      </c>
      <c r="F49" s="10">
        <v>1</v>
      </c>
      <c r="G49" s="8" t="b">
        <v>1</v>
      </c>
      <c r="H49" s="314" t="s">
        <v>236</v>
      </c>
      <c r="I49" s="314" t="s">
        <v>1758</v>
      </c>
      <c r="J49" s="314" t="s">
        <v>1569</v>
      </c>
      <c r="K49" s="314" t="s">
        <v>157</v>
      </c>
      <c r="L49" s="314">
        <v>11.5</v>
      </c>
      <c r="M49" s="442">
        <v>2025</v>
      </c>
      <c r="N49" s="744">
        <f>GETPIVOTDATA("Units",'AMMO Units'!$A$3,"Year",$M49,"Measure Index",$A49,"Savings Category","Regional_Market_2021PP")</f>
        <v>1142.9962499999999</v>
      </c>
      <c r="O49" s="443">
        <f>GETPIVOTDATA("Units",'AMMO Units'!$A$3,"Year",$M49,"Measure Index",$A49,"Savings Category","Local_Incentives_2021PP")</f>
        <v>0</v>
      </c>
      <c r="P49" s="444" t="s">
        <v>1609</v>
      </c>
      <c r="Q49" s="445">
        <f>IF(Selection!$A$2="regional",1,IF($N49=0,0,
(   INDEX('Funder Share Table'!$C:$C,MATCH(M49,'Funder Share Table'!$A:$A,0)) * INDEX('AMMO Measure Funding Cycles'!$D:$D, MATCH($A49&amp;M49,'AMMO Measure Funding Cycles'!$J:$J,0))
 + INDEX('Funder Share Table'!$D:$D,MATCH(M49,'Funder Share Table'!$A:$A,0)) * INDEX('AMMO Measure Funding Cycles'!$E:$E, MATCH($A49&amp;M49,'AMMO Measure Funding Cycles'!$J:$J,0))
 + INDEX('Funder Share Table'!$E:$E,MATCH(M49,'Funder Share Table'!$A:$A,0)) * INDEX('AMMO Measure Funding Cycles'!$F:$F, MATCH($A49&amp;M49,'AMMO Measure Funding Cycles'!$J:$J,0))
 + INDEX('Funder Share Table'!$F:$F,MATCH(M49,'Funder Share Table'!$A:$A,0)) * INDEX('AMMO Measure Funding Cycles'!$G:$G, MATCH($A49&amp;M49,'AMMO Measure Funding Cycles'!$J:$J,0))
 + INDEX('Funder Share Table'!$G:$G,MATCH(M49,'Funder Share Table'!$A:$A,0)) * INDEX('AMMO Measure Funding Cycles'!$H:$H, MATCH($A49&amp;M49,'AMMO Measure Funding Cycles'!$J:$J,0)))
))</f>
        <v>0.13985600000000001</v>
      </c>
      <c r="R49" s="1472">
        <f>GETPIVOTDATA("Savings Rate",'AMMO Savings Rates'!$A$3,"Year",$M49,"Measure Index",$A49,"Savings Rate Type","Savings_Rate_2021PP")</f>
        <v>88.223883990000004</v>
      </c>
      <c r="S49" s="86" t="s">
        <v>1607</v>
      </c>
      <c r="T49" s="1765">
        <f t="shared" si="13"/>
        <v>1.6099336416287582E-3</v>
      </c>
      <c r="U49" s="1766">
        <f t="shared" si="14"/>
        <v>0</v>
      </c>
      <c r="V49" s="1767">
        <f t="shared" si="15"/>
        <v>1.6099336416287582E-3</v>
      </c>
    </row>
    <row r="50" spans="1:22" s="1376" customFormat="1" ht="12.75" hidden="1" customHeight="1">
      <c r="A50" s="8" t="s">
        <v>1554</v>
      </c>
      <c r="B50" s="8" t="s">
        <v>1563</v>
      </c>
      <c r="C50" s="10">
        <v>0</v>
      </c>
      <c r="D50" s="10">
        <v>0</v>
      </c>
      <c r="E50" s="10">
        <v>1</v>
      </c>
      <c r="F50" s="10">
        <v>1</v>
      </c>
      <c r="G50" s="8" t="b">
        <v>1</v>
      </c>
      <c r="H50" s="314" t="s">
        <v>236</v>
      </c>
      <c r="I50" s="314" t="s">
        <v>1758</v>
      </c>
      <c r="J50" s="314" t="s">
        <v>1569</v>
      </c>
      <c r="K50" s="314" t="s">
        <v>158</v>
      </c>
      <c r="L50" s="314">
        <v>11.5</v>
      </c>
      <c r="M50" s="442">
        <v>2025</v>
      </c>
      <c r="N50" s="744">
        <f>GETPIVOTDATA("Units",'AMMO Units'!$A$3,"Year",$M50,"Measure Index",$A50,"Savings Category","Regional_Market_2021PP")</f>
        <v>680.47375</v>
      </c>
      <c r="O50" s="443">
        <f>GETPIVOTDATA("Units",'AMMO Units'!$A$3,"Year",$M50,"Measure Index",$A50,"Savings Category","Local_Incentives_2021PP")</f>
        <v>0</v>
      </c>
      <c r="P50" s="444" t="s">
        <v>1609</v>
      </c>
      <c r="Q50" s="445">
        <f>IF(Selection!$A$2="regional",1,IF($N50=0,0,
(   INDEX('Funder Share Table'!$C:$C,MATCH(M50,'Funder Share Table'!$A:$A,0)) * INDEX('AMMO Measure Funding Cycles'!$D:$D, MATCH($A50&amp;M50,'AMMO Measure Funding Cycles'!$J:$J,0))
 + INDEX('Funder Share Table'!$D:$D,MATCH(M50,'Funder Share Table'!$A:$A,0)) * INDEX('AMMO Measure Funding Cycles'!$E:$E, MATCH($A50&amp;M50,'AMMO Measure Funding Cycles'!$J:$J,0))
 + INDEX('Funder Share Table'!$E:$E,MATCH(M50,'Funder Share Table'!$A:$A,0)) * INDEX('AMMO Measure Funding Cycles'!$F:$F, MATCH($A50&amp;M50,'AMMO Measure Funding Cycles'!$J:$J,0))
 + INDEX('Funder Share Table'!$F:$F,MATCH(M50,'Funder Share Table'!$A:$A,0)) * INDEX('AMMO Measure Funding Cycles'!$G:$G, MATCH($A50&amp;M50,'AMMO Measure Funding Cycles'!$J:$J,0))
 + INDEX('Funder Share Table'!$G:$G,MATCH(M50,'Funder Share Table'!$A:$A,0)) * INDEX('AMMO Measure Funding Cycles'!$H:$H, MATCH($A50&amp;M50,'AMMO Measure Funding Cycles'!$J:$J,0)))
))</f>
        <v>0.13985600000000001</v>
      </c>
      <c r="R50" s="1472">
        <f>GETPIVOTDATA("Savings Rate",'AMMO Savings Rates'!$A$3,"Year",$M50,"Measure Index",$A50,"Savings Rate Type","Savings_Rate_2021PP")</f>
        <v>270.25194477999997</v>
      </c>
      <c r="S50" s="86" t="s">
        <v>1607</v>
      </c>
      <c r="T50" s="1765">
        <f t="shared" si="13"/>
        <v>2.9360077735471461E-3</v>
      </c>
      <c r="U50" s="1766">
        <f t="shared" si="14"/>
        <v>0</v>
      </c>
      <c r="V50" s="1767">
        <f t="shared" si="15"/>
        <v>2.9360077735471461E-3</v>
      </c>
    </row>
    <row r="51" spans="1:22" s="1376" customFormat="1" ht="12.75" hidden="1" customHeight="1">
      <c r="A51" s="8" t="s">
        <v>1555</v>
      </c>
      <c r="B51" s="8" t="s">
        <v>1563</v>
      </c>
      <c r="C51" s="10">
        <v>0</v>
      </c>
      <c r="D51" s="10">
        <v>0</v>
      </c>
      <c r="E51" s="10">
        <v>1</v>
      </c>
      <c r="F51" s="10">
        <v>1</v>
      </c>
      <c r="G51" s="8" t="b">
        <v>1</v>
      </c>
      <c r="H51" s="314" t="s">
        <v>236</v>
      </c>
      <c r="I51" s="314" t="s">
        <v>1758</v>
      </c>
      <c r="J51" s="314" t="s">
        <v>1569</v>
      </c>
      <c r="K51" s="314" t="s">
        <v>818</v>
      </c>
      <c r="L51" s="314">
        <v>11.5</v>
      </c>
      <c r="M51" s="442">
        <v>2025</v>
      </c>
      <c r="N51" s="744">
        <f>GETPIVOTDATA("Units",'AMMO Units'!$A$3,"Year",$M51,"Measure Index",$A51,"Savings Category","Regional_Market_2021PP")</f>
        <v>1964.8887500000001</v>
      </c>
      <c r="O51" s="443">
        <f>GETPIVOTDATA("Units",'AMMO Units'!$A$3,"Year",$M51,"Measure Index",$A51,"Savings Category","Local_Incentives_2021PP")</f>
        <v>0</v>
      </c>
      <c r="P51" s="444" t="s">
        <v>1609</v>
      </c>
      <c r="Q51" s="445">
        <f>IF(Selection!$A$2="regional",1,IF($N51=0,0,
(   INDEX('Funder Share Table'!$C:$C,MATCH(M51,'Funder Share Table'!$A:$A,0)) * INDEX('AMMO Measure Funding Cycles'!$D:$D, MATCH($A51&amp;M51,'AMMO Measure Funding Cycles'!$J:$J,0))
 + INDEX('Funder Share Table'!$D:$D,MATCH(M51,'Funder Share Table'!$A:$A,0)) * INDEX('AMMO Measure Funding Cycles'!$E:$E, MATCH($A51&amp;M51,'AMMO Measure Funding Cycles'!$J:$J,0))
 + INDEX('Funder Share Table'!$E:$E,MATCH(M51,'Funder Share Table'!$A:$A,0)) * INDEX('AMMO Measure Funding Cycles'!$F:$F, MATCH($A51&amp;M51,'AMMO Measure Funding Cycles'!$J:$J,0))
 + INDEX('Funder Share Table'!$F:$F,MATCH(M51,'Funder Share Table'!$A:$A,0)) * INDEX('AMMO Measure Funding Cycles'!$G:$G, MATCH($A51&amp;M51,'AMMO Measure Funding Cycles'!$J:$J,0))
 + INDEX('Funder Share Table'!$G:$G,MATCH(M51,'Funder Share Table'!$A:$A,0)) * INDEX('AMMO Measure Funding Cycles'!$H:$H, MATCH($A51&amp;M51,'AMMO Measure Funding Cycles'!$J:$J,0)))
))</f>
        <v>0.13985600000000001</v>
      </c>
      <c r="R51" s="1472">
        <f>GETPIVOTDATA("Savings Rate",'AMMO Savings Rates'!$A$3,"Year",$M51,"Measure Index",$A51,"Savings Rate Type","Savings_Rate_2021PP")</f>
        <v>1613.5065321300001</v>
      </c>
      <c r="S51" s="86" t="s">
        <v>1607</v>
      </c>
      <c r="T51" s="1765">
        <f t="shared" si="13"/>
        <v>5.0615751674060315E-2</v>
      </c>
      <c r="U51" s="1766">
        <f t="shared" si="14"/>
        <v>0</v>
      </c>
      <c r="V51" s="1767">
        <f t="shared" si="15"/>
        <v>5.0615751674060315E-2</v>
      </c>
    </row>
    <row r="52" spans="1:22" s="1376" customFormat="1" ht="12.75" hidden="1" customHeight="1">
      <c r="A52" s="8" t="s">
        <v>1556</v>
      </c>
      <c r="B52" s="8" t="s">
        <v>1563</v>
      </c>
      <c r="C52" s="10">
        <v>0</v>
      </c>
      <c r="D52" s="10">
        <v>0</v>
      </c>
      <c r="E52" s="10">
        <v>1</v>
      </c>
      <c r="F52" s="10">
        <v>1</v>
      </c>
      <c r="G52" s="8" t="b">
        <v>1</v>
      </c>
      <c r="H52" s="314" t="s">
        <v>525</v>
      </c>
      <c r="I52" s="314" t="s">
        <v>1758</v>
      </c>
      <c r="J52" s="314" t="s">
        <v>1570</v>
      </c>
      <c r="K52" s="314" t="s">
        <v>157</v>
      </c>
      <c r="L52" s="314">
        <v>11.5</v>
      </c>
      <c r="M52" s="442">
        <v>2025</v>
      </c>
      <c r="N52" s="744">
        <f>GETPIVOTDATA("Units",'AMMO Units'!$A$3,"Year",$M52,"Measure Index",$A52,"Savings Category","Regional_Market_2021PP")</f>
        <v>24.956250000000001</v>
      </c>
      <c r="O52" s="443">
        <f>GETPIVOTDATA("Units",'AMMO Units'!$A$3,"Year",$M52,"Measure Index",$A52,"Savings Category","Local_Incentives_2021PP")</f>
        <v>0</v>
      </c>
      <c r="P52" s="444" t="s">
        <v>1609</v>
      </c>
      <c r="Q52" s="445">
        <f>IF(Selection!$A$2="regional",1,IF($N52=0,0,
(   INDEX('Funder Share Table'!$C:$C,MATCH(M52,'Funder Share Table'!$A:$A,0)) * INDEX('AMMO Measure Funding Cycles'!$D:$D, MATCH($A52&amp;M52,'AMMO Measure Funding Cycles'!$J:$J,0))
 + INDEX('Funder Share Table'!$D:$D,MATCH(M52,'Funder Share Table'!$A:$A,0)) * INDEX('AMMO Measure Funding Cycles'!$E:$E, MATCH($A52&amp;M52,'AMMO Measure Funding Cycles'!$J:$J,0))
 + INDEX('Funder Share Table'!$E:$E,MATCH(M52,'Funder Share Table'!$A:$A,0)) * INDEX('AMMO Measure Funding Cycles'!$F:$F, MATCH($A52&amp;M52,'AMMO Measure Funding Cycles'!$J:$J,0))
 + INDEX('Funder Share Table'!$F:$F,MATCH(M52,'Funder Share Table'!$A:$A,0)) * INDEX('AMMO Measure Funding Cycles'!$G:$G, MATCH($A52&amp;M52,'AMMO Measure Funding Cycles'!$J:$J,0))
 + INDEX('Funder Share Table'!$G:$G,MATCH(M52,'Funder Share Table'!$A:$A,0)) * INDEX('AMMO Measure Funding Cycles'!$H:$H, MATCH($A52&amp;M52,'AMMO Measure Funding Cycles'!$J:$J,0)))
))</f>
        <v>0.13985600000000001</v>
      </c>
      <c r="R52" s="1472">
        <f>GETPIVOTDATA("Savings Rate",'AMMO Savings Rates'!$A$3,"Year",$M52,"Measure Index",$A52,"Savings Rate Type","Savings_Rate_2021PP")</f>
        <v>34.146078369999998</v>
      </c>
      <c r="S52" s="86" t="s">
        <v>1607</v>
      </c>
      <c r="T52" s="1765">
        <f t="shared" si="13"/>
        <v>1.3604956484377338E-5</v>
      </c>
      <c r="U52" s="1766">
        <f t="shared" si="14"/>
        <v>0</v>
      </c>
      <c r="V52" s="1767">
        <f t="shared" si="15"/>
        <v>1.3604956484377338E-5</v>
      </c>
    </row>
    <row r="53" spans="1:22" s="1376" customFormat="1" ht="12.75" hidden="1" customHeight="1">
      <c r="A53" s="8" t="s">
        <v>1557</v>
      </c>
      <c r="B53" s="8" t="s">
        <v>1563</v>
      </c>
      <c r="C53" s="10">
        <v>0</v>
      </c>
      <c r="D53" s="10">
        <v>0</v>
      </c>
      <c r="E53" s="10">
        <v>1</v>
      </c>
      <c r="F53" s="10">
        <v>1</v>
      </c>
      <c r="G53" s="8" t="b">
        <v>1</v>
      </c>
      <c r="H53" s="314" t="s">
        <v>525</v>
      </c>
      <c r="I53" s="314" t="s">
        <v>1758</v>
      </c>
      <c r="J53" s="314" t="s">
        <v>1570</v>
      </c>
      <c r="K53" s="314" t="s">
        <v>158</v>
      </c>
      <c r="L53" s="314">
        <v>11.5</v>
      </c>
      <c r="M53" s="442">
        <v>2025</v>
      </c>
      <c r="N53" s="744">
        <f>GETPIVOTDATA("Units",'AMMO Units'!$A$3,"Year",$M53,"Measure Index",$A53,"Savings Category","Regional_Market_2021PP")</f>
        <v>0</v>
      </c>
      <c r="O53" s="443">
        <f>GETPIVOTDATA("Units",'AMMO Units'!$A$3,"Year",$M53,"Measure Index",$A53,"Savings Category","Local_Incentives_2021PP")</f>
        <v>0</v>
      </c>
      <c r="P53" s="444" t="s">
        <v>1609</v>
      </c>
      <c r="Q53" s="445">
        <f>IF(Selection!$A$2="regional",1,IF($N53=0,0,
(   INDEX('Funder Share Table'!$C:$C,MATCH(M53,'Funder Share Table'!$A:$A,0)) * INDEX('AMMO Measure Funding Cycles'!$D:$D, MATCH($A53&amp;M53,'AMMO Measure Funding Cycles'!$J:$J,0))
 + INDEX('Funder Share Table'!$D:$D,MATCH(M53,'Funder Share Table'!$A:$A,0)) * INDEX('AMMO Measure Funding Cycles'!$E:$E, MATCH($A53&amp;M53,'AMMO Measure Funding Cycles'!$J:$J,0))
 + INDEX('Funder Share Table'!$E:$E,MATCH(M53,'Funder Share Table'!$A:$A,0)) * INDEX('AMMO Measure Funding Cycles'!$F:$F, MATCH($A53&amp;M53,'AMMO Measure Funding Cycles'!$J:$J,0))
 + INDEX('Funder Share Table'!$F:$F,MATCH(M53,'Funder Share Table'!$A:$A,0)) * INDEX('AMMO Measure Funding Cycles'!$G:$G, MATCH($A53&amp;M53,'AMMO Measure Funding Cycles'!$J:$J,0))
 + INDEX('Funder Share Table'!$G:$G,MATCH(M53,'Funder Share Table'!$A:$A,0)) * INDEX('AMMO Measure Funding Cycles'!$H:$H, MATCH($A53&amp;M53,'AMMO Measure Funding Cycles'!$J:$J,0)))
))</f>
        <v>0</v>
      </c>
      <c r="R53" s="1472">
        <f>GETPIVOTDATA("Savings Rate",'AMMO Savings Rates'!$A$3,"Year",$M53,"Measure Index",$A53,"Savings Rate Type","Savings_Rate_2021PP")</f>
        <v>645.70325013000001</v>
      </c>
      <c r="S53" s="86" t="s">
        <v>1607</v>
      </c>
      <c r="T53" s="1765">
        <f t="shared" si="13"/>
        <v>0</v>
      </c>
      <c r="U53" s="1766">
        <f t="shared" si="14"/>
        <v>0</v>
      </c>
      <c r="V53" s="1767">
        <f t="shared" si="15"/>
        <v>0</v>
      </c>
    </row>
    <row r="54" spans="1:22" s="1376" customFormat="1" ht="12.75" hidden="1" customHeight="1">
      <c r="A54" s="8" t="s">
        <v>1558</v>
      </c>
      <c r="B54" s="8" t="s">
        <v>1563</v>
      </c>
      <c r="C54" s="10">
        <v>0</v>
      </c>
      <c r="D54" s="10">
        <v>0</v>
      </c>
      <c r="E54" s="10">
        <v>1</v>
      </c>
      <c r="F54" s="10">
        <v>1</v>
      </c>
      <c r="G54" s="8" t="b">
        <v>1</v>
      </c>
      <c r="H54" s="314" t="s">
        <v>525</v>
      </c>
      <c r="I54" s="314" t="s">
        <v>1758</v>
      </c>
      <c r="J54" s="314" t="s">
        <v>1570</v>
      </c>
      <c r="K54" s="314" t="s">
        <v>818</v>
      </c>
      <c r="L54" s="314">
        <v>11.5</v>
      </c>
      <c r="M54" s="442">
        <v>2025</v>
      </c>
      <c r="N54" s="744">
        <f>GETPIVOTDATA("Units",'AMMO Units'!$A$3,"Year",$M54,"Measure Index",$A54,"Savings Category","Regional_Market_2021PP")</f>
        <v>19.965</v>
      </c>
      <c r="O54" s="443">
        <f>GETPIVOTDATA("Units",'AMMO Units'!$A$3,"Year",$M54,"Measure Index",$A54,"Savings Category","Local_Incentives_2021PP")</f>
        <v>0</v>
      </c>
      <c r="P54" s="444" t="s">
        <v>1609</v>
      </c>
      <c r="Q54" s="445">
        <f>IF(Selection!$A$2="regional",1,IF($N54=0,0,
(   INDEX('Funder Share Table'!$C:$C,MATCH(M54,'Funder Share Table'!$A:$A,0)) * INDEX('AMMO Measure Funding Cycles'!$D:$D, MATCH($A54&amp;M54,'AMMO Measure Funding Cycles'!$J:$J,0))
 + INDEX('Funder Share Table'!$D:$D,MATCH(M54,'Funder Share Table'!$A:$A,0)) * INDEX('AMMO Measure Funding Cycles'!$E:$E, MATCH($A54&amp;M54,'AMMO Measure Funding Cycles'!$J:$J,0))
 + INDEX('Funder Share Table'!$E:$E,MATCH(M54,'Funder Share Table'!$A:$A,0)) * INDEX('AMMO Measure Funding Cycles'!$F:$F, MATCH($A54&amp;M54,'AMMO Measure Funding Cycles'!$J:$J,0))
 + INDEX('Funder Share Table'!$F:$F,MATCH(M54,'Funder Share Table'!$A:$A,0)) * INDEX('AMMO Measure Funding Cycles'!$G:$G, MATCH($A54&amp;M54,'AMMO Measure Funding Cycles'!$J:$J,0))
 + INDEX('Funder Share Table'!$G:$G,MATCH(M54,'Funder Share Table'!$A:$A,0)) * INDEX('AMMO Measure Funding Cycles'!$H:$H, MATCH($A54&amp;M54,'AMMO Measure Funding Cycles'!$J:$J,0)))
))</f>
        <v>0.13985600000000001</v>
      </c>
      <c r="R54" s="1472">
        <f>GETPIVOTDATA("Savings Rate",'AMMO Savings Rates'!$A$3,"Year",$M54,"Measure Index",$A54,"Savings Rate Type","Savings_Rate_2021PP")</f>
        <v>2499.4300000500002</v>
      </c>
      <c r="S54" s="86" t="s">
        <v>1607</v>
      </c>
      <c r="T54" s="1765">
        <f t="shared" si="13"/>
        <v>7.9668619085237569E-4</v>
      </c>
      <c r="U54" s="1766">
        <f t="shared" si="14"/>
        <v>0</v>
      </c>
      <c r="V54" s="1767">
        <f t="shared" si="15"/>
        <v>7.9668619085237569E-4</v>
      </c>
    </row>
    <row r="55" spans="1:22" s="1376" customFormat="1" ht="12.75" hidden="1" customHeight="1">
      <c r="A55" s="8" t="s">
        <v>1559</v>
      </c>
      <c r="B55" s="8" t="s">
        <v>1563</v>
      </c>
      <c r="C55" s="10">
        <v>0</v>
      </c>
      <c r="D55" s="10">
        <v>0</v>
      </c>
      <c r="E55" s="10">
        <v>1</v>
      </c>
      <c r="F55" s="10">
        <v>1</v>
      </c>
      <c r="G55" s="8" t="b">
        <v>1</v>
      </c>
      <c r="H55" s="314" t="s">
        <v>525</v>
      </c>
      <c r="I55" s="314" t="s">
        <v>1758</v>
      </c>
      <c r="J55" s="314" t="s">
        <v>1575</v>
      </c>
      <c r="K55" s="314" t="s">
        <v>334</v>
      </c>
      <c r="L55" s="314">
        <v>19</v>
      </c>
      <c r="M55" s="442">
        <v>2025</v>
      </c>
      <c r="N55" s="744">
        <f>GETPIVOTDATA("Units",'AMMO Units'!$A$3,"Year",$M55,"Measure Index",$A55,"Savings Category","Regional_Market_2021PP")</f>
        <v>1335.54435586</v>
      </c>
      <c r="O55" s="443">
        <f>GETPIVOTDATA("Units",'AMMO Units'!$A$3,"Year",$M55,"Measure Index",$A55,"Savings Category","Local_Incentives_2021PP")</f>
        <v>0</v>
      </c>
      <c r="P55" s="444" t="s">
        <v>1609</v>
      </c>
      <c r="Q55" s="445">
        <f>IF(Selection!$A$2="regional",1,IF($N55=0,0,
(   INDEX('Funder Share Table'!$C:$C,MATCH(M55,'Funder Share Table'!$A:$A,0)) * INDEX('AMMO Measure Funding Cycles'!$D:$D, MATCH($A55&amp;M55,'AMMO Measure Funding Cycles'!$J:$J,0))
 + INDEX('Funder Share Table'!$D:$D,MATCH(M55,'Funder Share Table'!$A:$A,0)) * INDEX('AMMO Measure Funding Cycles'!$E:$E, MATCH($A55&amp;M55,'AMMO Measure Funding Cycles'!$J:$J,0))
 + INDEX('Funder Share Table'!$E:$E,MATCH(M55,'Funder Share Table'!$A:$A,0)) * INDEX('AMMO Measure Funding Cycles'!$F:$F, MATCH($A55&amp;M55,'AMMO Measure Funding Cycles'!$J:$J,0))
 + INDEX('Funder Share Table'!$F:$F,MATCH(M55,'Funder Share Table'!$A:$A,0)) * INDEX('AMMO Measure Funding Cycles'!$G:$G, MATCH($A55&amp;M55,'AMMO Measure Funding Cycles'!$J:$J,0))
 + INDEX('Funder Share Table'!$G:$G,MATCH(M55,'Funder Share Table'!$A:$A,0)) * INDEX('AMMO Measure Funding Cycles'!$H:$H, MATCH($A55&amp;M55,'AMMO Measure Funding Cycles'!$J:$J,0)))
))</f>
        <v>0.13985600000000001</v>
      </c>
      <c r="R55" s="1472">
        <f>GETPIVOTDATA("Savings Rate",'AMMO Savings Rates'!$A$3,"Year",$M55,"Measure Index",$A55,"Savings Rate Type","Savings_Rate_2021PP")</f>
        <v>1523.1456348700001</v>
      </c>
      <c r="S55" s="86" t="s">
        <v>1607</v>
      </c>
      <c r="T55" s="1765">
        <f t="shared" si="13"/>
        <v>3.2477062659868015E-2</v>
      </c>
      <c r="U55" s="1766">
        <f t="shared" si="14"/>
        <v>0</v>
      </c>
      <c r="V55" s="1767">
        <f t="shared" si="15"/>
        <v>3.2477062659868015E-2</v>
      </c>
    </row>
    <row r="56" spans="1:22" s="1376" customFormat="1" ht="12.75" hidden="1" customHeight="1">
      <c r="A56" s="8" t="s">
        <v>1560</v>
      </c>
      <c r="B56" s="8" t="s">
        <v>1563</v>
      </c>
      <c r="C56" s="10">
        <v>0</v>
      </c>
      <c r="D56" s="10">
        <v>0</v>
      </c>
      <c r="E56" s="10">
        <v>1</v>
      </c>
      <c r="F56" s="10">
        <v>1</v>
      </c>
      <c r="G56" s="8" t="b">
        <v>1</v>
      </c>
      <c r="H56" s="314" t="s">
        <v>525</v>
      </c>
      <c r="I56" s="314" t="s">
        <v>1758</v>
      </c>
      <c r="J56" s="314" t="s">
        <v>1743</v>
      </c>
      <c r="K56" s="314" t="s">
        <v>157</v>
      </c>
      <c r="L56" s="314">
        <v>19</v>
      </c>
      <c r="M56" s="442">
        <v>2025</v>
      </c>
      <c r="N56" s="744">
        <f>GETPIVOTDATA("Units",'AMMO Units'!$A$3,"Year",$M56,"Measure Index",$A56,"Savings Category","Regional_Market_2021PP")</f>
        <v>253.67582636</v>
      </c>
      <c r="O56" s="443">
        <f>GETPIVOTDATA("Units",'AMMO Units'!$A$3,"Year",$M56,"Measure Index",$A56,"Savings Category","Local_Incentives_2021PP")</f>
        <v>0</v>
      </c>
      <c r="P56" s="444" t="s">
        <v>1609</v>
      </c>
      <c r="Q56" s="445">
        <f>IF(Selection!$A$2="regional",1,IF($N56=0,0,
(   INDEX('Funder Share Table'!$C:$C,MATCH(M56,'Funder Share Table'!$A:$A,0)) * INDEX('AMMO Measure Funding Cycles'!$D:$D, MATCH($A56&amp;M56,'AMMO Measure Funding Cycles'!$J:$J,0))
 + INDEX('Funder Share Table'!$D:$D,MATCH(M56,'Funder Share Table'!$A:$A,0)) * INDEX('AMMO Measure Funding Cycles'!$E:$E, MATCH($A56&amp;M56,'AMMO Measure Funding Cycles'!$J:$J,0))
 + INDEX('Funder Share Table'!$E:$E,MATCH(M56,'Funder Share Table'!$A:$A,0)) * INDEX('AMMO Measure Funding Cycles'!$F:$F, MATCH($A56&amp;M56,'AMMO Measure Funding Cycles'!$J:$J,0))
 + INDEX('Funder Share Table'!$F:$F,MATCH(M56,'Funder Share Table'!$A:$A,0)) * INDEX('AMMO Measure Funding Cycles'!$G:$G, MATCH($A56&amp;M56,'AMMO Measure Funding Cycles'!$J:$J,0))
 + INDEX('Funder Share Table'!$G:$G,MATCH(M56,'Funder Share Table'!$A:$A,0)) * INDEX('AMMO Measure Funding Cycles'!$H:$H, MATCH($A56&amp;M56,'AMMO Measure Funding Cycles'!$J:$J,0)))
))</f>
        <v>0.13985600000000001</v>
      </c>
      <c r="R56" s="1472">
        <f>GETPIVOTDATA("Savings Rate",'AMMO Savings Rates'!$A$3,"Year",$M56,"Measure Index",$A56,"Savings Rate Type","Savings_Rate_2021PP")</f>
        <v>1187.56299171</v>
      </c>
      <c r="S56" s="86" t="s">
        <v>1607</v>
      </c>
      <c r="T56" s="1765">
        <f t="shared" si="13"/>
        <v>4.8096418254989157E-3</v>
      </c>
      <c r="U56" s="1766">
        <f t="shared" si="14"/>
        <v>0</v>
      </c>
      <c r="V56" s="1767">
        <f t="shared" si="15"/>
        <v>4.8096418254989157E-3</v>
      </c>
    </row>
    <row r="57" spans="1:22" s="1376" customFormat="1" ht="12.75" hidden="1" customHeight="1">
      <c r="A57" s="8" t="s">
        <v>1561</v>
      </c>
      <c r="B57" s="8" t="s">
        <v>1563</v>
      </c>
      <c r="C57" s="10">
        <v>0</v>
      </c>
      <c r="D57" s="10">
        <v>0</v>
      </c>
      <c r="E57" s="10">
        <v>1</v>
      </c>
      <c r="F57" s="10">
        <v>1</v>
      </c>
      <c r="G57" s="8" t="b">
        <v>1</v>
      </c>
      <c r="H57" s="314" t="s">
        <v>525</v>
      </c>
      <c r="I57" s="314" t="s">
        <v>1758</v>
      </c>
      <c r="J57" s="314" t="s">
        <v>1743</v>
      </c>
      <c r="K57" s="314" t="s">
        <v>158</v>
      </c>
      <c r="L57" s="314">
        <v>19</v>
      </c>
      <c r="M57" s="442">
        <v>2025</v>
      </c>
      <c r="N57" s="744">
        <f>GETPIVOTDATA("Units",'AMMO Units'!$A$3,"Year",$M57,"Measure Index",$A57,"Savings Category","Regional_Market_2021PP")</f>
        <v>132.4573144</v>
      </c>
      <c r="O57" s="443">
        <f>GETPIVOTDATA("Units",'AMMO Units'!$A$3,"Year",$M57,"Measure Index",$A57,"Savings Category","Local_Incentives_2021PP")</f>
        <v>0</v>
      </c>
      <c r="P57" s="444" t="s">
        <v>1609</v>
      </c>
      <c r="Q57" s="445">
        <f>IF(Selection!$A$2="regional",1,IF($N57=0,0,
(   INDEX('Funder Share Table'!$C:$C,MATCH(M57,'Funder Share Table'!$A:$A,0)) * INDEX('AMMO Measure Funding Cycles'!$D:$D, MATCH($A57&amp;M57,'AMMO Measure Funding Cycles'!$J:$J,0))
 + INDEX('Funder Share Table'!$D:$D,MATCH(M57,'Funder Share Table'!$A:$A,0)) * INDEX('AMMO Measure Funding Cycles'!$E:$E, MATCH($A57&amp;M57,'AMMO Measure Funding Cycles'!$J:$J,0))
 + INDEX('Funder Share Table'!$E:$E,MATCH(M57,'Funder Share Table'!$A:$A,0)) * INDEX('AMMO Measure Funding Cycles'!$F:$F, MATCH($A57&amp;M57,'AMMO Measure Funding Cycles'!$J:$J,0))
 + INDEX('Funder Share Table'!$F:$F,MATCH(M57,'Funder Share Table'!$A:$A,0)) * INDEX('AMMO Measure Funding Cycles'!$G:$G, MATCH($A57&amp;M57,'AMMO Measure Funding Cycles'!$J:$J,0))
 + INDEX('Funder Share Table'!$G:$G,MATCH(M57,'Funder Share Table'!$A:$A,0)) * INDEX('AMMO Measure Funding Cycles'!$H:$H, MATCH($A57&amp;M57,'AMMO Measure Funding Cycles'!$J:$J,0)))
))</f>
        <v>0.13985600000000001</v>
      </c>
      <c r="R57" s="1472">
        <f>GETPIVOTDATA("Savings Rate",'AMMO Savings Rates'!$A$3,"Year",$M57,"Measure Index",$A57,"Savings Rate Type","Savings_Rate_2021PP")</f>
        <v>553.12676630999999</v>
      </c>
      <c r="S57" s="86" t="s">
        <v>1607</v>
      </c>
      <c r="T57" s="1765">
        <f t="shared" si="13"/>
        <v>1.1697084223245163E-3</v>
      </c>
      <c r="U57" s="1766">
        <f t="shared" si="14"/>
        <v>0</v>
      </c>
      <c r="V57" s="1767">
        <f t="shared" si="15"/>
        <v>1.1697084223245163E-3</v>
      </c>
    </row>
    <row r="58" spans="1:22" s="1376" customFormat="1" ht="12.75" customHeight="1">
      <c r="A58" s="8"/>
      <c r="B58" s="8"/>
      <c r="C58" s="10"/>
      <c r="D58" s="10"/>
      <c r="E58" s="10"/>
      <c r="F58" s="10"/>
      <c r="G58" s="8"/>
      <c r="N58" s="2"/>
      <c r="O58" s="2"/>
      <c r="P58" s="2"/>
      <c r="V58" s="3"/>
    </row>
    <row r="59" spans="1:22" ht="12.75" customHeight="1">
      <c r="H59" s="341" t="s">
        <v>840</v>
      </c>
      <c r="I59" s="5"/>
      <c r="J59" s="5"/>
      <c r="K59" s="5"/>
      <c r="L59" s="5"/>
      <c r="M59" s="76"/>
    </row>
    <row r="60" spans="1:22" ht="26.25" customHeight="1">
      <c r="H60" s="2617" t="s">
        <v>2597</v>
      </c>
      <c r="I60" s="2618"/>
      <c r="J60" s="2618"/>
      <c r="K60" s="2618"/>
      <c r="L60" s="2619"/>
      <c r="M60" s="2620"/>
    </row>
    <row r="64" spans="1:22" s="274" customFormat="1" ht="12.75" customHeight="1">
      <c r="A64" s="8"/>
      <c r="B64" s="8"/>
      <c r="C64" s="10"/>
      <c r="D64" s="10"/>
      <c r="E64" s="10"/>
      <c r="F64" s="10"/>
      <c r="G64" s="8"/>
      <c r="H64" s="639" t="s">
        <v>209</v>
      </c>
      <c r="N64" s="275"/>
      <c r="O64" s="275"/>
      <c r="P64" s="275"/>
      <c r="V64" s="276"/>
    </row>
    <row r="65" spans="1:22" s="274" customFormat="1" ht="12.75" customHeight="1">
      <c r="A65" s="8"/>
      <c r="B65" s="8"/>
      <c r="C65" s="10"/>
      <c r="D65" s="10"/>
      <c r="E65" s="10"/>
      <c r="F65" s="10"/>
      <c r="G65" s="8"/>
      <c r="H65" s="504" t="s">
        <v>1702</v>
      </c>
      <c r="N65" s="275"/>
      <c r="O65" s="275"/>
      <c r="P65" s="275"/>
      <c r="V65" s="276"/>
    </row>
    <row r="66" spans="1:22" s="274" customFormat="1" ht="129.75" customHeight="1">
      <c r="A66" s="8"/>
      <c r="B66" s="8"/>
      <c r="C66" s="10"/>
      <c r="D66" s="10"/>
      <c r="E66" s="10"/>
      <c r="F66" s="10"/>
      <c r="G66" s="8"/>
      <c r="H66" s="2608" t="s">
        <v>1704</v>
      </c>
      <c r="I66" s="2609"/>
      <c r="J66" s="2609"/>
      <c r="K66" s="2609"/>
      <c r="L66" s="2610"/>
      <c r="M66" s="2611"/>
      <c r="N66" s="275"/>
      <c r="O66" s="275"/>
      <c r="P66" s="275"/>
      <c r="V66" s="276"/>
    </row>
    <row r="67" spans="1:22" s="274" customFormat="1">
      <c r="A67" s="8"/>
      <c r="B67" s="8"/>
      <c r="C67" s="10"/>
      <c r="D67" s="10"/>
      <c r="E67" s="10"/>
      <c r="F67" s="10"/>
      <c r="G67" s="8"/>
      <c r="H67" s="1378"/>
      <c r="I67" s="1378"/>
      <c r="J67" s="1378"/>
      <c r="K67" s="1378"/>
      <c r="L67" s="1378"/>
      <c r="M67" s="1378"/>
      <c r="N67" s="275"/>
      <c r="O67" s="275"/>
      <c r="P67" s="275"/>
      <c r="V67" s="276"/>
    </row>
    <row r="68" spans="1:22" s="274" customFormat="1" ht="16.149999999999999" customHeight="1">
      <c r="A68" s="8"/>
      <c r="B68" s="8"/>
      <c r="C68" s="10"/>
      <c r="D68" s="10"/>
      <c r="E68" s="10"/>
      <c r="F68" s="10"/>
      <c r="G68" s="8"/>
      <c r="H68" s="504" t="s">
        <v>1703</v>
      </c>
      <c r="I68" s="1378"/>
      <c r="J68" s="1378"/>
      <c r="K68" s="1378"/>
      <c r="L68" s="1378"/>
      <c r="M68" s="1378"/>
      <c r="N68" s="275"/>
      <c r="O68" s="275"/>
      <c r="P68" s="275"/>
      <c r="V68" s="276"/>
    </row>
    <row r="69" spans="1:22" s="274" customFormat="1" ht="69" customHeight="1">
      <c r="A69" s="8"/>
      <c r="B69" s="8"/>
      <c r="C69" s="10"/>
      <c r="D69" s="10"/>
      <c r="E69" s="10"/>
      <c r="F69" s="10"/>
      <c r="G69" s="8"/>
      <c r="H69" s="2608" t="s">
        <v>1705</v>
      </c>
      <c r="I69" s="2609"/>
      <c r="J69" s="2609"/>
      <c r="K69" s="2609"/>
      <c r="L69" s="2610"/>
      <c r="M69" s="2611"/>
      <c r="N69" s="275"/>
      <c r="O69" s="275"/>
      <c r="P69" s="275"/>
      <c r="V69" s="276"/>
    </row>
  </sheetData>
  <autoFilter ref="A5:W57" xr:uid="{A162E6D2-7989-4CCC-A4E7-27DE04E2DD2F}">
    <filterColumn colId="12">
      <filters>
        <filter val="2022"/>
        <filter val="2023"/>
      </filters>
    </filterColumn>
    <filterColumn colId="19">
      <filters>
        <filter val="0.00"/>
        <filter val="0.01"/>
      </filters>
    </filterColumn>
  </autoFilter>
  <dataConsolidate/>
  <mergeCells count="9">
    <mergeCell ref="H69:M69"/>
    <mergeCell ref="R4:S4"/>
    <mergeCell ref="T4:V4"/>
    <mergeCell ref="H60:M60"/>
    <mergeCell ref="I2:M2"/>
    <mergeCell ref="A4:G4"/>
    <mergeCell ref="H4:M4"/>
    <mergeCell ref="N4:Q4"/>
    <mergeCell ref="H66:M66"/>
  </mergeCells>
  <hyperlinks>
    <hyperlink ref="H1" location="'Summary ALL'!A1" display="Summary Page" xr:uid="{7428E2E1-8F9A-40F1-B8FB-3F36B76CBB4C}"/>
  </hyperlinks>
  <pageMargins left="0.7" right="0.7" top="0.75" bottom="0.75" header="0.3" footer="0.3"/>
  <pageSetup scale="28" orientation="portrait"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0" filterMode="1">
    <tabColor rgb="FF0083CA"/>
    <pageSetUpPr fitToPage="1"/>
  </sheetPr>
  <dimension ref="A1:AU508"/>
  <sheetViews>
    <sheetView showGridLines="0" topLeftCell="H1" zoomScale="90" zoomScaleNormal="90" workbookViewId="0">
      <selection activeCell="H1" sqref="H1"/>
    </sheetView>
  </sheetViews>
  <sheetFormatPr defaultColWidth="19.28515625" defaultRowHeight="12.75" customHeight="1" outlineLevelRow="1" outlineLevelCol="1"/>
  <cols>
    <col min="1" max="1" width="11.28515625" style="272" customWidth="1" outlineLevel="1"/>
    <col min="2" max="2" width="9.42578125" style="272" customWidth="1" outlineLevel="1"/>
    <col min="3" max="3" width="13.28515625" style="273" customWidth="1" outlineLevel="1"/>
    <col min="4" max="4" width="12" style="273" customWidth="1" outlineLevel="1"/>
    <col min="5" max="5" width="9.7109375" style="273" customWidth="1" outlineLevel="1"/>
    <col min="6" max="6" width="14.5703125" style="273" customWidth="1" outlineLevel="1"/>
    <col min="7" max="7" width="22.42578125" style="272" customWidth="1" outlineLevel="1"/>
    <col min="8" max="8" width="18.7109375" style="274" customWidth="1"/>
    <col min="9" max="9" width="30.28515625" style="274" customWidth="1"/>
    <col min="10" max="10" width="46.5703125" style="274" customWidth="1"/>
    <col min="11" max="11" width="9.28515625" style="274" customWidth="1"/>
    <col min="12" max="12" width="8.7109375" style="274" customWidth="1"/>
    <col min="13" max="15" width="9.28515625" style="275" customWidth="1"/>
    <col min="16" max="16" width="26.7109375" style="275" hidden="1" customWidth="1"/>
    <col min="17" max="17" width="19.28515625" style="274"/>
    <col min="18" max="18" width="14" style="274" customWidth="1"/>
    <col min="19" max="19" width="21.7109375" style="274" customWidth="1"/>
    <col min="20" max="20" width="11.7109375" style="274" customWidth="1"/>
    <col min="21" max="21" width="11.28515625" style="274" customWidth="1"/>
    <col min="22" max="22" width="11.28515625" style="276" customWidth="1"/>
    <col min="23" max="23" width="7.42578125" style="274" customWidth="1"/>
    <col min="24" max="16384" width="19.28515625" style="274"/>
  </cols>
  <sheetData>
    <row r="1" spans="1:47" ht="12.75" customHeight="1">
      <c r="H1" s="168" t="s">
        <v>674</v>
      </c>
      <c r="S1"/>
      <c r="T1"/>
    </row>
    <row r="2" spans="1:47" ht="36.75" customHeight="1">
      <c r="H2" s="630" t="str">
        <f>I6&amp;":"</f>
        <v>Heat Pump Water Heaters:</v>
      </c>
      <c r="I2" s="2568" t="str">
        <f>INDEX('AMMO Measures'!$I:$I,MATCH(LEFT(H2,LEN(H2)-1),'AMMO Measures'!$B:$B,0))</f>
        <v>Influence the passage of a 2025 federal standard requiring HPWHs for all electric storage tanks greater than 40 gallons in size.</v>
      </c>
      <c r="J2" s="2568"/>
      <c r="K2" s="2568"/>
      <c r="L2" s="2568"/>
    </row>
    <row r="3" spans="1:47" ht="16.5" customHeight="1">
      <c r="H3" s="486"/>
    </row>
    <row r="4" spans="1:47" s="270" customFormat="1" ht="15.75" customHeight="1">
      <c r="A4" s="2569" t="s">
        <v>131</v>
      </c>
      <c r="B4" s="2570"/>
      <c r="C4" s="2570"/>
      <c r="D4" s="2570"/>
      <c r="E4" s="2570"/>
      <c r="F4" s="2570"/>
      <c r="G4" s="2571"/>
      <c r="H4" s="2621" t="s">
        <v>7</v>
      </c>
      <c r="I4" s="2622"/>
      <c r="J4" s="2622"/>
      <c r="K4" s="2622"/>
      <c r="L4" s="2622"/>
      <c r="M4" s="2623" t="s">
        <v>127</v>
      </c>
      <c r="N4" s="2594"/>
      <c r="O4" s="2594"/>
      <c r="P4" s="2594"/>
      <c r="Q4" s="2624"/>
      <c r="R4" s="2572" t="s">
        <v>129</v>
      </c>
      <c r="S4" s="2573"/>
      <c r="T4" s="2587" t="s">
        <v>130</v>
      </c>
      <c r="U4" s="2588"/>
      <c r="V4" s="2589"/>
    </row>
    <row r="5" spans="1:47" s="491" customFormat="1" ht="60" customHeight="1" thickBot="1">
      <c r="A5" s="487" t="s">
        <v>0</v>
      </c>
      <c r="B5" s="488" t="s">
        <v>11</v>
      </c>
      <c r="C5" s="489" t="s">
        <v>1</v>
      </c>
      <c r="D5" s="489" t="s">
        <v>2</v>
      </c>
      <c r="E5" s="489" t="s">
        <v>211</v>
      </c>
      <c r="F5" s="489" t="s">
        <v>237</v>
      </c>
      <c r="G5" s="490" t="s">
        <v>12</v>
      </c>
      <c r="H5" s="586" t="s">
        <v>3</v>
      </c>
      <c r="I5" s="586" t="s">
        <v>4</v>
      </c>
      <c r="J5" s="586" t="s">
        <v>5</v>
      </c>
      <c r="K5" s="586" t="s">
        <v>6</v>
      </c>
      <c r="L5" s="586" t="s">
        <v>8</v>
      </c>
      <c r="M5" s="587" t="s">
        <v>214</v>
      </c>
      <c r="N5" s="586" t="s">
        <v>14</v>
      </c>
      <c r="O5" s="586" t="s">
        <v>15</v>
      </c>
      <c r="P5" s="586" t="s">
        <v>124</v>
      </c>
      <c r="Q5" s="507" t="str">
        <f>"Funder Share: "&amp;Selection!A2&amp;" "&amp;Selection!A3</f>
        <v>Funder Share: Puget Sound Energy Washington</v>
      </c>
      <c r="R5" s="587" t="s">
        <v>551</v>
      </c>
      <c r="S5" s="588" t="s">
        <v>125</v>
      </c>
      <c r="T5" s="587" t="s">
        <v>126</v>
      </c>
      <c r="U5" s="586" t="s">
        <v>18</v>
      </c>
      <c r="V5" s="589" t="s">
        <v>17</v>
      </c>
    </row>
    <row r="6" spans="1:47" ht="13.5" thickTop="1">
      <c r="A6" s="310" t="s">
        <v>55</v>
      </c>
      <c r="B6" s="311" t="str">
        <f t="shared" ref="B6:B21" si="0">LEFT(A6,10)</f>
        <v>RES_201202</v>
      </c>
      <c r="C6" s="311">
        <v>0</v>
      </c>
      <c r="D6" s="311">
        <v>0</v>
      </c>
      <c r="E6" s="311">
        <f t="shared" ref="E6:E53" si="1">COUNTIFS($A:$A,A6,$L:$L,L6)</f>
        <v>1</v>
      </c>
      <c r="F6" s="311">
        <v>1</v>
      </c>
      <c r="G6" s="312" t="b">
        <v>1</v>
      </c>
      <c r="H6" s="313" t="str">
        <f t="shared" ref="H6:H21" si="2">IF(LEFT(A6,3)="Res","Residential",IF(LEFT(A6,3)="Ind","industrial",IF(LEFT(A6,3)="Com","Commercial",IF(LEFT(A6,3)="AGR","Agriculture",""))))</f>
        <v>Residential</v>
      </c>
      <c r="I6" s="727" t="str">
        <f>INDEX('AMMO Measures'!B:B,MATCH($A6,'AMMO Measures'!$A:$A,0))</f>
        <v>Heat Pump Water Heaters</v>
      </c>
      <c r="J6" s="727" t="str">
        <f>INDEX('AMMO Measures'!C:C,MATCH($A6,'AMMO Measures'!$A:$A,0))</f>
        <v>HPWH (&lt;=55 gallons) Existing Construction</v>
      </c>
      <c r="K6" s="727" t="str">
        <f>INDEX('AMMO Measures'!D:D,MATCH($A6,'AMMO Measures'!$A:$A,0))</f>
        <v>Tier 1</v>
      </c>
      <c r="L6" s="24">
        <v>2022</v>
      </c>
      <c r="M6" s="744">
        <f>GETPIVOTDATA("Units",'AMMO Units'!$A$3,"Year",$L6,"Measure Index",$A6,"Savings Category","Regional_Market_2021PP")</f>
        <v>9900</v>
      </c>
      <c r="N6" s="443">
        <f>GETPIVOTDATA("Units",'AMMO Units'!$A$3,"Year",$L6,"Measure Index",$A6,"Savings Category","Local_Incentives_2021PP")</f>
        <v>5335</v>
      </c>
      <c r="O6" s="443">
        <f>GETPIVOTDATA("Units",'AMMO Units'!$A$3,"Year",$L6,"Measure Index",$A6,"Savings Category","Baseline_2021PP")</f>
        <v>346.5</v>
      </c>
      <c r="P6" s="1719" t="str">
        <f t="shared" ref="P6:P21" si="3">IF($S$2="RTF","The savings rates for HPWHs are relative to the RTFs current practice baseline",IF(S$2="7th PP",IF(AND(LEFT(J6,7)="HPWH (&gt;",K6="Tier 1"),"7th PP assumes a 100% baseline saturation based on the 2015 standard for tier 1 tanks above 55gal","7th PP assumes a .10% baseline saturation based on the 2012 Residential Building Stock Assessment"),""))</f>
        <v/>
      </c>
      <c r="Q6" s="317">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3985600000000001</v>
      </c>
      <c r="R6" s="1473">
        <f>GETPIVOTDATA("Savings Rate",'AMMO Savings Rates'!$A$3,"Year",$L6,"Measure Index",$A6,"Savings Rate Type","Savings_Rate_2021PP")</f>
        <v>1049.1477771</v>
      </c>
      <c r="S6" s="86" t="s">
        <v>1247</v>
      </c>
      <c r="T6" s="318">
        <f t="shared" ref="T6:T21" si="4">(M6-O6)*Q6*R6/8760000</f>
        <v>0.16002070132419308</v>
      </c>
      <c r="U6" s="319">
        <f t="shared" ref="U6:U21" si="5">IFERROR((N6-O6/M6*N6)*Q6*R6/8760/1000,0)</f>
        <v>8.6233377935815161E-2</v>
      </c>
      <c r="V6" s="320">
        <f t="shared" ref="V6:V21" si="6">T6-U6</f>
        <v>7.3787323388377915E-2</v>
      </c>
      <c r="X6" s="321">
        <f>M6</f>
        <v>9900</v>
      </c>
    </row>
    <row r="7" spans="1:47" ht="12.75" hidden="1" customHeight="1">
      <c r="A7" s="310" t="s">
        <v>57</v>
      </c>
      <c r="B7" s="311" t="str">
        <f t="shared" si="0"/>
        <v>RES_201202</v>
      </c>
      <c r="C7" s="311">
        <v>0</v>
      </c>
      <c r="D7" s="311">
        <v>1</v>
      </c>
      <c r="E7" s="311">
        <f t="shared" si="1"/>
        <v>1</v>
      </c>
      <c r="F7" s="311">
        <v>1</v>
      </c>
      <c r="G7" s="312" t="b">
        <v>1</v>
      </c>
      <c r="H7" s="313" t="str">
        <f t="shared" si="2"/>
        <v>Residential</v>
      </c>
      <c r="I7" s="727" t="str">
        <f>INDEX('AMMO Measures'!B:B,MATCH($A7,'AMMO Measures'!$A:$A,0))</f>
        <v>Heat Pump Water Heaters</v>
      </c>
      <c r="J7" s="727" t="str">
        <f>INDEX('AMMO Measures'!C:C,MATCH($A7,'AMMO Measures'!$A:$A,0))</f>
        <v>HPWH (&gt;55 gallons) Existing Construction</v>
      </c>
      <c r="K7" s="727" t="str">
        <f>INDEX('AMMO Measures'!D:D,MATCH($A7,'AMMO Measures'!$A:$A,0))</f>
        <v>Tier 1</v>
      </c>
      <c r="L7" s="24">
        <v>2022</v>
      </c>
      <c r="M7" s="322">
        <f>GETPIVOTDATA("Units",'AMMO Units'!$A$3,"Year",$L7,"Measure Index",$A7,"Savings Category","Regional_Market_2021PP")</f>
        <v>4083</v>
      </c>
      <c r="N7" s="323">
        <f>GETPIVOTDATA("Units",'AMMO Units'!$A$3,"Year",$L7,"Measure Index",$A7,"Savings Category","Local_Incentives_2021PP")</f>
        <v>1446</v>
      </c>
      <c r="O7" s="323">
        <f>GETPIVOTDATA("Units",'AMMO Units'!$A$3,"Year",$L7,"Measure Index",$A7,"Savings Category","Baseline_2021PP")</f>
        <v>4083</v>
      </c>
      <c r="P7" s="1719" t="str">
        <f t="shared" si="3"/>
        <v/>
      </c>
      <c r="Q7" s="317">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3985600000000001</v>
      </c>
      <c r="R7" s="1474">
        <f>GETPIVOTDATA("Savings Rate",'AMMO Savings Rates'!$A$3,"Year",$L7,"Measure Index",$A7,"Savings Rate Type","Savings_Rate_2021PP")</f>
        <v>1049.1477771</v>
      </c>
      <c r="S7" s="2080" t="s">
        <v>1247</v>
      </c>
      <c r="T7" s="318">
        <f t="shared" si="4"/>
        <v>0</v>
      </c>
      <c r="U7" s="319">
        <f t="shared" si="5"/>
        <v>0</v>
      </c>
      <c r="V7" s="320">
        <f t="shared" si="6"/>
        <v>0</v>
      </c>
      <c r="X7" s="324" t="s">
        <v>807</v>
      </c>
    </row>
    <row r="8" spans="1:47">
      <c r="A8" s="310" t="s">
        <v>56</v>
      </c>
      <c r="B8" s="311" t="str">
        <f t="shared" si="0"/>
        <v>RES_201202</v>
      </c>
      <c r="C8" s="311">
        <v>0</v>
      </c>
      <c r="D8" s="311">
        <v>0</v>
      </c>
      <c r="E8" s="311">
        <f t="shared" si="1"/>
        <v>1</v>
      </c>
      <c r="F8" s="311">
        <v>1</v>
      </c>
      <c r="G8" s="312" t="b">
        <v>1</v>
      </c>
      <c r="H8" s="313" t="str">
        <f t="shared" si="2"/>
        <v>Residential</v>
      </c>
      <c r="I8" s="727" t="str">
        <f>INDEX('AMMO Measures'!B:B,MATCH($A8,'AMMO Measures'!$A:$A,0))</f>
        <v>Heat Pump Water Heaters</v>
      </c>
      <c r="J8" s="727" t="str">
        <f>INDEX('AMMO Measures'!C:C,MATCH($A8,'AMMO Measures'!$A:$A,0))</f>
        <v>HPWH (&lt;=55 gallons) Existing Construction</v>
      </c>
      <c r="K8" s="727" t="str">
        <f>INDEX('AMMO Measures'!D:D,MATCH($A8,'AMMO Measures'!$A:$A,0))</f>
        <v>Tier 2</v>
      </c>
      <c r="L8" s="24">
        <v>2022</v>
      </c>
      <c r="M8" s="322">
        <f>GETPIVOTDATA("Units",'AMMO Units'!$A$3,"Year",$L8,"Measure Index",$A8,"Savings Category","Regional_Market_2021PP")</f>
        <v>9723</v>
      </c>
      <c r="N8" s="323">
        <f>GETPIVOTDATA("Units",'AMMO Units'!$A$3,"Year",$L8,"Measure Index",$A8,"Savings Category","Local_Incentives_2021PP")</f>
        <v>5065</v>
      </c>
      <c r="O8" s="323">
        <f>GETPIVOTDATA("Units",'AMMO Units'!$A$3,"Year",$L8,"Measure Index",$A8,"Savings Category","Baseline_2021PP")</f>
        <v>340.30500000000001</v>
      </c>
      <c r="P8" s="1719" t="str">
        <f t="shared" si="3"/>
        <v/>
      </c>
      <c r="Q8" s="317">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3985600000000001</v>
      </c>
      <c r="R8" s="1474">
        <f>GETPIVOTDATA("Savings Rate",'AMMO Savings Rates'!$A$3,"Year",$L8,"Measure Index",$A8,"Savings Rate Type","Savings_Rate_2021PP")</f>
        <v>288.90995240000001</v>
      </c>
      <c r="S8" s="2080" t="s">
        <v>1249</v>
      </c>
      <c r="T8" s="318">
        <f t="shared" si="4"/>
        <v>4.3277991626214665E-2</v>
      </c>
      <c r="U8" s="319">
        <f t="shared" si="5"/>
        <v>2.25447935397282E-2</v>
      </c>
      <c r="V8" s="320">
        <f t="shared" si="6"/>
        <v>2.0733198086486465E-2</v>
      </c>
      <c r="X8" s="325"/>
    </row>
    <row r="9" spans="1:47">
      <c r="A9" s="272" t="s">
        <v>58</v>
      </c>
      <c r="B9" s="311" t="str">
        <f t="shared" si="0"/>
        <v>RES_201202</v>
      </c>
      <c r="C9" s="311">
        <v>0</v>
      </c>
      <c r="D9" s="311">
        <v>0</v>
      </c>
      <c r="E9" s="311">
        <f t="shared" si="1"/>
        <v>1</v>
      </c>
      <c r="F9" s="311">
        <v>1</v>
      </c>
      <c r="G9" s="312" t="b">
        <v>1</v>
      </c>
      <c r="H9" s="313" t="str">
        <f t="shared" si="2"/>
        <v>Residential</v>
      </c>
      <c r="I9" s="727" t="str">
        <f>INDEX('AMMO Measures'!B:B,MATCH($A9,'AMMO Measures'!$A:$A,0))</f>
        <v>Heat Pump Water Heaters</v>
      </c>
      <c r="J9" s="727" t="str">
        <f>INDEX('AMMO Measures'!C:C,MATCH($A9,'AMMO Measures'!$A:$A,0))</f>
        <v>HPWH (&gt;55 gallons) Existing Construction</v>
      </c>
      <c r="K9" s="727" t="str">
        <f>INDEX('AMMO Measures'!D:D,MATCH($A9,'AMMO Measures'!$A:$A,0))</f>
        <v>Tier 2</v>
      </c>
      <c r="L9" s="24">
        <v>2022</v>
      </c>
      <c r="M9" s="322">
        <f>GETPIVOTDATA("Units",'AMMO Units'!$A$3,"Year",$L9,"Measure Index",$A9,"Savings Category","Regional_Market_2021PP")</f>
        <v>4079</v>
      </c>
      <c r="N9" s="323">
        <f>GETPIVOTDATA("Units",'AMMO Units'!$A$3,"Year",$L9,"Measure Index",$A9,"Savings Category","Local_Incentives_2021PP")</f>
        <v>1547</v>
      </c>
      <c r="O9" s="323">
        <f>GETPIVOTDATA("Units",'AMMO Units'!$A$3,"Year",$L9,"Measure Index",$A9,"Savings Category","Baseline_2021PP")</f>
        <v>142.76499999999999</v>
      </c>
      <c r="P9" s="1719" t="str">
        <f t="shared" si="3"/>
        <v/>
      </c>
      <c r="Q9" s="317">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3985600000000001</v>
      </c>
      <c r="R9" s="1474">
        <f>GETPIVOTDATA("Savings Rate",'AMMO Savings Rates'!$A$3,"Year",$L9,"Measure Index",$A9,"Savings Rate Type","Savings_Rate_2021PP")</f>
        <v>288.90995240000001</v>
      </c>
      <c r="S9" s="2080" t="s">
        <v>1249</v>
      </c>
      <c r="T9" s="318">
        <f t="shared" si="4"/>
        <v>1.8156014382734714E-2</v>
      </c>
      <c r="U9" s="319">
        <f t="shared" si="5"/>
        <v>6.8858431601104692E-3</v>
      </c>
      <c r="V9" s="320">
        <f t="shared" si="6"/>
        <v>1.1270171222624244E-2</v>
      </c>
    </row>
    <row r="10" spans="1:47">
      <c r="A10" s="272" t="s">
        <v>762</v>
      </c>
      <c r="B10" s="311" t="str">
        <f t="shared" si="0"/>
        <v>RES_201202</v>
      </c>
      <c r="C10" s="311">
        <v>0</v>
      </c>
      <c r="D10" s="311">
        <v>0</v>
      </c>
      <c r="E10" s="311">
        <f t="shared" si="1"/>
        <v>1</v>
      </c>
      <c r="F10" s="311">
        <v>1</v>
      </c>
      <c r="G10" s="312" t="b">
        <v>1</v>
      </c>
      <c r="H10" s="313" t="str">
        <f t="shared" si="2"/>
        <v>Residential</v>
      </c>
      <c r="I10" s="727" t="str">
        <f>INDEX('AMMO Measures'!B:B,MATCH($A10,'AMMO Measures'!$A:$A,0))</f>
        <v>Heat Pump Water Heaters</v>
      </c>
      <c r="J10" s="727" t="str">
        <f>INDEX('AMMO Measures'!C:C,MATCH($A10,'AMMO Measures'!$A:$A,0))</f>
        <v>HPWH (&gt;55 gallons) Existing Construction</v>
      </c>
      <c r="K10" s="727" t="str">
        <f>INDEX('AMMO Measures'!D:D,MATCH($A10,'AMMO Measures'!$A:$A,0))</f>
        <v>Tier 3</v>
      </c>
      <c r="L10" s="24">
        <v>2022</v>
      </c>
      <c r="M10" s="322">
        <f>GETPIVOTDATA("Units",'AMMO Units'!$A$3,"Year",$L10,"Measure Index",$A10,"Savings Category","Regional_Market_2021PP")</f>
        <v>4051</v>
      </c>
      <c r="N10" s="323">
        <f>GETPIVOTDATA("Units",'AMMO Units'!$A$3,"Year",$L10,"Measure Index",$A10,"Savings Category","Local_Incentives_2021PP")</f>
        <v>1427</v>
      </c>
      <c r="O10" s="323">
        <f>GETPIVOTDATA("Units",'AMMO Units'!$A$3,"Year",$L10,"Measure Index",$A10,"Savings Category","Baseline_2021PP")</f>
        <v>141.785</v>
      </c>
      <c r="P10" s="1719" t="str">
        <f t="shared" si="3"/>
        <v/>
      </c>
      <c r="Q10" s="317">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0.13985600000000001</v>
      </c>
      <c r="R10" s="1474">
        <f>GETPIVOTDATA("Savings Rate",'AMMO Savings Rates'!$A$3,"Year",$L10,"Measure Index",$A10,"Savings Rate Type","Savings_Rate_2021PP")</f>
        <v>169.11900077000001</v>
      </c>
      <c r="S10" s="2081" t="s">
        <v>1250</v>
      </c>
      <c r="T10" s="318">
        <f t="shared" si="4"/>
        <v>1.055501748839403E-2</v>
      </c>
      <c r="U10" s="319">
        <f t="shared" si="5"/>
        <v>3.7180967553538087E-3</v>
      </c>
      <c r="V10" s="320">
        <f t="shared" si="6"/>
        <v>6.8369207330402212E-3</v>
      </c>
    </row>
    <row r="11" spans="1:47">
      <c r="A11" s="310" t="s">
        <v>763</v>
      </c>
      <c r="B11" s="311" t="str">
        <f t="shared" si="0"/>
        <v>RES_201202</v>
      </c>
      <c r="C11" s="311">
        <v>0</v>
      </c>
      <c r="D11" s="311">
        <v>0</v>
      </c>
      <c r="E11" s="311">
        <f t="shared" si="1"/>
        <v>1</v>
      </c>
      <c r="F11" s="311">
        <v>1</v>
      </c>
      <c r="G11" s="312" t="b">
        <v>1</v>
      </c>
      <c r="H11" s="313" t="str">
        <f t="shared" si="2"/>
        <v>Residential</v>
      </c>
      <c r="I11" s="727" t="str">
        <f>INDEX('AMMO Measures'!B:B,MATCH($A11,'AMMO Measures'!$A:$A,0))</f>
        <v>Heat Pump Water Heaters</v>
      </c>
      <c r="J11" s="727" t="str">
        <f>INDEX('AMMO Measures'!C:C,MATCH($A11,'AMMO Measures'!$A:$A,0))</f>
        <v>HPWH (&gt;55 gallons) Existing Construction</v>
      </c>
      <c r="K11" s="727" t="str">
        <f>INDEX('AMMO Measures'!D:D,MATCH($A11,'AMMO Measures'!$A:$A,0))</f>
        <v>Tier 4</v>
      </c>
      <c r="L11" s="24">
        <v>2022</v>
      </c>
      <c r="M11" s="322">
        <f>GETPIVOTDATA("Units",'AMMO Units'!$A$3,"Year",$L11,"Measure Index",$A11,"Savings Category","Regional_Market_2021PP")</f>
        <v>2450</v>
      </c>
      <c r="N11" s="323">
        <f>GETPIVOTDATA("Units",'AMMO Units'!$A$3,"Year",$L11,"Measure Index",$A11,"Savings Category","Local_Incentives_2021PP")</f>
        <v>863</v>
      </c>
      <c r="O11" s="323">
        <f>GETPIVOTDATA("Units",'AMMO Units'!$A$3,"Year",$L11,"Measure Index",$A11,"Savings Category","Baseline_2021PP")</f>
        <v>85.75</v>
      </c>
      <c r="P11" s="1719" t="str">
        <f t="shared" si="3"/>
        <v/>
      </c>
      <c r="Q11" s="317">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13985600000000001</v>
      </c>
      <c r="R11" s="1474">
        <f>K83</f>
        <v>298.07860697920228</v>
      </c>
      <c r="S11" s="86" t="s">
        <v>1251</v>
      </c>
      <c r="T11" s="318">
        <f t="shared" si="4"/>
        <v>1.1251261079814816E-2</v>
      </c>
      <c r="U11" s="319">
        <f t="shared" si="5"/>
        <v>3.9631993109715043E-3</v>
      </c>
      <c r="V11" s="320">
        <f t="shared" si="6"/>
        <v>7.2880617688433121E-3</v>
      </c>
    </row>
    <row r="12" spans="1:47">
      <c r="A12" s="272" t="s">
        <v>744</v>
      </c>
      <c r="B12" s="311" t="str">
        <f t="shared" si="0"/>
        <v>RES_201202</v>
      </c>
      <c r="C12" s="311">
        <v>0</v>
      </c>
      <c r="D12" s="311">
        <v>0</v>
      </c>
      <c r="E12" s="311">
        <f t="shared" si="1"/>
        <v>1</v>
      </c>
      <c r="F12" s="311">
        <v>1</v>
      </c>
      <c r="G12" s="312" t="b">
        <v>1</v>
      </c>
      <c r="H12" s="313" t="str">
        <f t="shared" si="2"/>
        <v>Residential</v>
      </c>
      <c r="I12" s="727" t="str">
        <f>INDEX('AMMO Measures'!B:B,MATCH($A12,'AMMO Measures'!$A:$A,0))</f>
        <v>Heat Pump Water Heaters</v>
      </c>
      <c r="J12" s="727" t="str">
        <f>INDEX('AMMO Measures'!C:C,MATCH($A12,'AMMO Measures'!$A:$A,0))</f>
        <v>HPWH (&lt;=55 gallons) New Construction</v>
      </c>
      <c r="K12" s="727" t="str">
        <f>INDEX('AMMO Measures'!D:D,MATCH($A12,'AMMO Measures'!$A:$A,0))</f>
        <v>Tier 1</v>
      </c>
      <c r="L12" s="24">
        <v>2022</v>
      </c>
      <c r="M12" s="322">
        <f>GETPIVOTDATA("Units",'AMMO Units'!$A$3,"Year",$L12,"Measure Index",$A12,"Savings Category","Regional_Market_2021PP")</f>
        <v>6632</v>
      </c>
      <c r="N12" s="323">
        <f>GETPIVOTDATA("Units",'AMMO Units'!$A$3,"Year",$L12,"Measure Index",$A12,"Savings Category","Local_Incentives_2021PP")</f>
        <v>2111</v>
      </c>
      <c r="O12" s="323">
        <f>GETPIVOTDATA("Units",'AMMO Units'!$A$3,"Year",$L12,"Measure Index",$A12,"Savings Category","Baseline_2021PP")</f>
        <v>663.2</v>
      </c>
      <c r="P12" s="1719" t="str">
        <f t="shared" si="3"/>
        <v/>
      </c>
      <c r="Q12" s="317">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13985600000000001</v>
      </c>
      <c r="R12" s="1474">
        <f>L84</f>
        <v>551.42220683795506</v>
      </c>
      <c r="S12" s="2080" t="s">
        <v>1247</v>
      </c>
      <c r="T12" s="318">
        <f t="shared" si="4"/>
        <v>5.2547042258835275E-2</v>
      </c>
      <c r="U12" s="319">
        <f t="shared" si="5"/>
        <v>1.6725996111037585E-2</v>
      </c>
      <c r="V12" s="320">
        <f t="shared" si="6"/>
        <v>3.5821046147797686E-2</v>
      </c>
    </row>
    <row r="13" spans="1:47">
      <c r="A13" s="272" t="s">
        <v>745</v>
      </c>
      <c r="B13" s="311" t="str">
        <f t="shared" si="0"/>
        <v>RES_201202</v>
      </c>
      <c r="C13" s="311">
        <v>0</v>
      </c>
      <c r="D13" s="311">
        <v>0</v>
      </c>
      <c r="E13" s="311">
        <f t="shared" si="1"/>
        <v>1</v>
      </c>
      <c r="F13" s="311">
        <v>1</v>
      </c>
      <c r="G13" s="312" t="b">
        <v>1</v>
      </c>
      <c r="H13" s="313" t="str">
        <f t="shared" si="2"/>
        <v>Residential</v>
      </c>
      <c r="I13" s="727" t="str">
        <f>INDEX('AMMO Measures'!B:B,MATCH($A13,'AMMO Measures'!$A:$A,0))</f>
        <v>Heat Pump Water Heaters</v>
      </c>
      <c r="J13" s="727" t="str">
        <f>INDEX('AMMO Measures'!C:C,MATCH($A13,'AMMO Measures'!$A:$A,0))</f>
        <v>HPWH (&lt;=55 gallons) New Construction</v>
      </c>
      <c r="K13" s="727" t="str">
        <f>INDEX('AMMO Measures'!D:D,MATCH($A13,'AMMO Measures'!$A:$A,0))</f>
        <v>Tier 2</v>
      </c>
      <c r="L13" s="24">
        <v>2022</v>
      </c>
      <c r="M13" s="322">
        <f>GETPIVOTDATA("Units",'AMMO Units'!$A$3,"Year",$L13,"Measure Index",$A13,"Savings Category","Regional_Market_2021PP")</f>
        <v>6513</v>
      </c>
      <c r="N13" s="323">
        <f>GETPIVOTDATA("Units",'AMMO Units'!$A$3,"Year",$L13,"Measure Index",$A13,"Savings Category","Local_Incentives_2021PP")</f>
        <v>2094</v>
      </c>
      <c r="O13" s="323">
        <f>GETPIVOTDATA("Units",'AMMO Units'!$A$3,"Year",$L13,"Measure Index",$A13,"Savings Category","Baseline_2021PP")</f>
        <v>651.29999999999995</v>
      </c>
      <c r="P13" s="1719" t="str">
        <f t="shared" si="3"/>
        <v/>
      </c>
      <c r="Q13" s="317">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0.13985600000000001</v>
      </c>
      <c r="R13" s="1474">
        <f>GETPIVOTDATA("Savings Rate",'AMMO Savings Rates'!$A$3,"Year",$L13,"Measure Index",$A13,"Savings Rate Type","Savings_Rate_2021PP")</f>
        <v>161.57515079999999</v>
      </c>
      <c r="S13" s="2080" t="s">
        <v>1249</v>
      </c>
      <c r="T13" s="318">
        <f t="shared" si="4"/>
        <v>1.5120813410201188E-2</v>
      </c>
      <c r="U13" s="319">
        <f t="shared" si="5"/>
        <v>4.8615051866975727E-3</v>
      </c>
      <c r="V13" s="320">
        <f t="shared" si="6"/>
        <v>1.0259308223503615E-2</v>
      </c>
      <c r="AA13" s="270"/>
      <c r="AB13" s="270"/>
    </row>
    <row r="14" spans="1:47">
      <c r="A14" s="272" t="s">
        <v>764</v>
      </c>
      <c r="B14" s="311" t="str">
        <f t="shared" si="0"/>
        <v>RES_201202</v>
      </c>
      <c r="C14" s="311">
        <v>0</v>
      </c>
      <c r="D14" s="311">
        <v>0</v>
      </c>
      <c r="E14" s="311">
        <f t="shared" si="1"/>
        <v>1</v>
      </c>
      <c r="F14" s="311">
        <v>1</v>
      </c>
      <c r="G14" s="312" t="b">
        <v>1</v>
      </c>
      <c r="H14" s="313" t="str">
        <f t="shared" si="2"/>
        <v>Residential</v>
      </c>
      <c r="I14" s="727" t="str">
        <f>INDEX('AMMO Measures'!B:B,MATCH($A14,'AMMO Measures'!$A:$A,0))</f>
        <v>Heat Pump Water Heaters</v>
      </c>
      <c r="J14" s="727" t="str">
        <f>INDEX('AMMO Measures'!C:C,MATCH($A14,'AMMO Measures'!$A:$A,0))</f>
        <v>HPWH (&lt;=55 gallons) New Construction</v>
      </c>
      <c r="K14" s="727" t="str">
        <f>INDEX('AMMO Measures'!D:D,MATCH($A14,'AMMO Measures'!$A:$A,0))</f>
        <v>Tier 3</v>
      </c>
      <c r="L14" s="24">
        <v>2022</v>
      </c>
      <c r="M14" s="322">
        <f>GETPIVOTDATA("Units",'AMMO Units'!$A$3,"Year",$L14,"Measure Index",$A14,"Savings Category","Regional_Market_2021PP")</f>
        <v>6468</v>
      </c>
      <c r="N14" s="323">
        <f>GETPIVOTDATA("Units",'AMMO Units'!$A$3,"Year",$L14,"Measure Index",$A14,"Savings Category","Local_Incentives_2021PP")</f>
        <v>2089</v>
      </c>
      <c r="O14" s="323">
        <f>GETPIVOTDATA("Units",'AMMO Units'!$A$3,"Year",$L14,"Measure Index",$A14,"Savings Category","Baseline_2021PP")</f>
        <v>646.79999999999995</v>
      </c>
      <c r="P14" s="1719" t="str">
        <f t="shared" si="3"/>
        <v/>
      </c>
      <c r="Q14" s="317">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0.13985600000000001</v>
      </c>
      <c r="R14" s="1474">
        <f>L86</f>
        <v>88.870777263379921</v>
      </c>
      <c r="S14" s="2081" t="s">
        <v>1250</v>
      </c>
      <c r="T14" s="318">
        <f t="shared" si="4"/>
        <v>8.2593999345779677E-3</v>
      </c>
      <c r="U14" s="319">
        <f t="shared" si="5"/>
        <v>2.6675767568542638E-3</v>
      </c>
      <c r="V14" s="320">
        <f t="shared" si="6"/>
        <v>5.5918231777237039E-3</v>
      </c>
      <c r="AA14" s="270"/>
      <c r="AB14" s="270"/>
    </row>
    <row r="15" spans="1:47">
      <c r="A15" s="272" t="s">
        <v>765</v>
      </c>
      <c r="B15" s="311" t="str">
        <f t="shared" si="0"/>
        <v>RES_201202</v>
      </c>
      <c r="C15" s="311">
        <v>0</v>
      </c>
      <c r="D15" s="311">
        <v>0</v>
      </c>
      <c r="E15" s="311">
        <f t="shared" si="1"/>
        <v>1</v>
      </c>
      <c r="F15" s="311">
        <v>1</v>
      </c>
      <c r="G15" s="312" t="b">
        <v>1</v>
      </c>
      <c r="H15" s="313" t="str">
        <f t="shared" si="2"/>
        <v>Residential</v>
      </c>
      <c r="I15" s="727" t="str">
        <f>INDEX('AMMO Measures'!B:B,MATCH($A15,'AMMO Measures'!$A:$A,0))</f>
        <v>Heat Pump Water Heaters</v>
      </c>
      <c r="J15" s="727" t="str">
        <f>INDEX('AMMO Measures'!C:C,MATCH($A15,'AMMO Measures'!$A:$A,0))</f>
        <v>HPWH (&lt;=55 gallons) New Construction</v>
      </c>
      <c r="K15" s="727" t="str">
        <f>INDEX('AMMO Measures'!D:D,MATCH($A15,'AMMO Measures'!$A:$A,0))</f>
        <v>Tier 4</v>
      </c>
      <c r="L15" s="24">
        <v>2022</v>
      </c>
      <c r="M15" s="322">
        <f>GETPIVOTDATA("Units",'AMMO Units'!$A$3,"Year",$L15,"Measure Index",$A15,"Savings Category","Regional_Market_2021PP")</f>
        <v>3979</v>
      </c>
      <c r="N15" s="323">
        <f>GETPIVOTDATA("Units",'AMMO Units'!$A$3,"Year",$L15,"Measure Index",$A15,"Savings Category","Local_Incentives_2021PP")</f>
        <v>1285</v>
      </c>
      <c r="O15" s="323">
        <f>GETPIVOTDATA("Units",'AMMO Units'!$A$3,"Year",$L15,"Measure Index",$A15,"Savings Category","Baseline_2021PP")</f>
        <v>397.9</v>
      </c>
      <c r="P15" s="1719" t="str">
        <f t="shared" si="3"/>
        <v/>
      </c>
      <c r="Q15" s="317">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0.13985600000000001</v>
      </c>
      <c r="R15" s="1474">
        <f>L85</f>
        <v>152.02811656917896</v>
      </c>
      <c r="S15" s="2081" t="s">
        <v>1251</v>
      </c>
      <c r="T15" s="318">
        <f t="shared" si="4"/>
        <v>8.6919528240315923E-3</v>
      </c>
      <c r="U15" s="319">
        <f t="shared" si="5"/>
        <v>2.8070267350793154E-3</v>
      </c>
      <c r="V15" s="320">
        <f t="shared" si="6"/>
        <v>5.8849260889522765E-3</v>
      </c>
      <c r="AA15" s="270"/>
      <c r="AB15" s="270"/>
    </row>
    <row r="16" spans="1:47" hidden="1">
      <c r="A16" s="326" t="s">
        <v>766</v>
      </c>
      <c r="B16" s="327" t="str">
        <f t="shared" si="0"/>
        <v>RES_201202</v>
      </c>
      <c r="C16" s="327">
        <v>0</v>
      </c>
      <c r="D16" s="327">
        <v>0</v>
      </c>
      <c r="E16" s="327">
        <f t="shared" si="1"/>
        <v>1</v>
      </c>
      <c r="F16" s="311">
        <v>1</v>
      </c>
      <c r="G16" s="328" t="b">
        <v>1</v>
      </c>
      <c r="H16" s="313" t="str">
        <f t="shared" si="2"/>
        <v>Residential</v>
      </c>
      <c r="I16" s="727" t="str">
        <f>INDEX('AMMO Measures'!B:B,MATCH($A16,'AMMO Measures'!$A:$A,0))</f>
        <v>Heat Pump Water Heaters</v>
      </c>
      <c r="J16" s="727" t="str">
        <f>INDEX('AMMO Measures'!C:C,MATCH($A16,'AMMO Measures'!$A:$A,0))</f>
        <v>HPWH (&gt;55 gallons) New Construction</v>
      </c>
      <c r="K16" s="727" t="str">
        <f>INDEX('AMMO Measures'!D:D,MATCH($A16,'AMMO Measures'!$A:$A,0))</f>
        <v>Tier 1</v>
      </c>
      <c r="L16" s="24">
        <v>2022</v>
      </c>
      <c r="M16" s="322">
        <f>GETPIVOTDATA("Units",'AMMO Units'!$A$3,"Year",$L16,"Measure Index",$A16,"Savings Category","Regional_Market_2021PP")</f>
        <v>2735</v>
      </c>
      <c r="N16" s="323">
        <f>GETPIVOTDATA("Units",'AMMO Units'!$A$3,"Year",$L16,"Measure Index",$A16,"Savings Category","Local_Incentives_2021PP")</f>
        <v>844</v>
      </c>
      <c r="O16" s="323">
        <f>GETPIVOTDATA("Units",'AMMO Units'!$A$3,"Year",$L16,"Measure Index",$A16,"Savings Category","Baseline_2021PP")</f>
        <v>2735</v>
      </c>
      <c r="P16" s="1719" t="str">
        <f t="shared" si="3"/>
        <v/>
      </c>
      <c r="Q16" s="317">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0.13985600000000001</v>
      </c>
      <c r="R16" s="1474">
        <f>M84</f>
        <v>420.89998641309217</v>
      </c>
      <c r="S16" s="86" t="s">
        <v>1247</v>
      </c>
      <c r="T16" s="318">
        <f t="shared" si="4"/>
        <v>0</v>
      </c>
      <c r="U16" s="319">
        <f t="shared" si="5"/>
        <v>0</v>
      </c>
      <c r="V16" s="320">
        <f t="shared" si="6"/>
        <v>0</v>
      </c>
      <c r="W16" s="329"/>
      <c r="X16" s="329"/>
      <c r="Y16" s="329"/>
      <c r="Z16" s="329"/>
      <c r="AA16" s="270"/>
      <c r="AB16" s="270"/>
      <c r="AC16" s="329"/>
      <c r="AD16" s="329"/>
      <c r="AE16" s="329"/>
      <c r="AF16" s="329"/>
      <c r="AG16" s="329"/>
      <c r="AH16" s="329"/>
      <c r="AI16" s="329"/>
      <c r="AJ16" s="329"/>
      <c r="AK16" s="329"/>
      <c r="AL16" s="329"/>
      <c r="AM16" s="329"/>
      <c r="AN16" s="329"/>
      <c r="AO16" s="329"/>
      <c r="AP16" s="329"/>
      <c r="AQ16" s="329"/>
      <c r="AR16" s="329"/>
      <c r="AS16" s="329"/>
      <c r="AT16" s="329"/>
      <c r="AU16" s="329"/>
    </row>
    <row r="17" spans="1:47">
      <c r="A17" s="272" t="s">
        <v>767</v>
      </c>
      <c r="B17" s="311" t="str">
        <f t="shared" si="0"/>
        <v>RES_201202</v>
      </c>
      <c r="C17" s="311">
        <v>0</v>
      </c>
      <c r="D17" s="311">
        <v>0</v>
      </c>
      <c r="E17" s="311">
        <f t="shared" si="1"/>
        <v>1</v>
      </c>
      <c r="F17" s="311">
        <v>1</v>
      </c>
      <c r="G17" s="312" t="b">
        <v>1</v>
      </c>
      <c r="H17" s="313" t="str">
        <f t="shared" si="2"/>
        <v>Residential</v>
      </c>
      <c r="I17" s="727" t="str">
        <f>INDEX('AMMO Measures'!B:B,MATCH($A17,'AMMO Measures'!$A:$A,0))</f>
        <v>Heat Pump Water Heaters</v>
      </c>
      <c r="J17" s="727" t="str">
        <f>INDEX('AMMO Measures'!C:C,MATCH($A17,'AMMO Measures'!$A:$A,0))</f>
        <v>HPWH (&gt;55 gallons) New Construction</v>
      </c>
      <c r="K17" s="727" t="str">
        <f>INDEX('AMMO Measures'!D:D,MATCH($A17,'AMMO Measures'!$A:$A,0))</f>
        <v>Tier 2</v>
      </c>
      <c r="L17" s="24">
        <v>2022</v>
      </c>
      <c r="M17" s="322">
        <f>GETPIVOTDATA("Units",'AMMO Units'!$A$3,"Year",$L17,"Measure Index",$A17,"Savings Category","Regional_Market_2021PP")</f>
        <v>2732</v>
      </c>
      <c r="N17" s="323">
        <f>GETPIVOTDATA("Units",'AMMO Units'!$A$3,"Year",$L17,"Measure Index",$A17,"Savings Category","Local_Incentives_2021PP")</f>
        <v>837</v>
      </c>
      <c r="O17" s="323">
        <f>GETPIVOTDATA("Units",'AMMO Units'!$A$3,"Year",$L17,"Measure Index",$A17,"Savings Category","Baseline_2021PP")</f>
        <v>273.2</v>
      </c>
      <c r="P17" s="1719" t="str">
        <f t="shared" si="3"/>
        <v/>
      </c>
      <c r="Q17" s="317">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0.13985600000000001</v>
      </c>
      <c r="R17" s="1474">
        <f>M85</f>
        <v>116.042900349096</v>
      </c>
      <c r="S17" s="2081" t="s">
        <v>1249</v>
      </c>
      <c r="T17" s="318">
        <f t="shared" si="4"/>
        <v>4.5553188000186685E-3</v>
      </c>
      <c r="U17" s="319">
        <f t="shared" si="5"/>
        <v>1.3956082853644309E-3</v>
      </c>
      <c r="V17" s="320">
        <f t="shared" si="6"/>
        <v>3.1597105146542377E-3</v>
      </c>
      <c r="AA17" s="270"/>
      <c r="AB17" s="270"/>
    </row>
    <row r="18" spans="1:47">
      <c r="A18" s="272" t="s">
        <v>768</v>
      </c>
      <c r="B18" s="311" t="str">
        <f t="shared" si="0"/>
        <v>RES_201202</v>
      </c>
      <c r="C18" s="311">
        <v>0</v>
      </c>
      <c r="D18" s="311">
        <v>0</v>
      </c>
      <c r="E18" s="311">
        <f t="shared" si="1"/>
        <v>1</v>
      </c>
      <c r="F18" s="311">
        <v>1</v>
      </c>
      <c r="G18" s="312" t="b">
        <v>1</v>
      </c>
      <c r="H18" s="313" t="str">
        <f t="shared" si="2"/>
        <v>Residential</v>
      </c>
      <c r="I18" s="727" t="str">
        <f>INDEX('AMMO Measures'!B:B,MATCH($A18,'AMMO Measures'!$A:$A,0))</f>
        <v>Heat Pump Water Heaters</v>
      </c>
      <c r="J18" s="727" t="str">
        <f>INDEX('AMMO Measures'!C:C,MATCH($A18,'AMMO Measures'!$A:$A,0))</f>
        <v>HPWH (&gt;55 gallons) New Construction</v>
      </c>
      <c r="K18" s="727" t="str">
        <f>INDEX('AMMO Measures'!D:D,MATCH($A18,'AMMO Measures'!$A:$A,0))</f>
        <v>Tier 3</v>
      </c>
      <c r="L18" s="24">
        <v>2022</v>
      </c>
      <c r="M18" s="322">
        <f>GETPIVOTDATA("Units",'AMMO Units'!$A$3,"Year",$L18,"Measure Index",$A18,"Savings Category","Regional_Market_2021PP")</f>
        <v>2714</v>
      </c>
      <c r="N18" s="323">
        <f>GETPIVOTDATA("Units",'AMMO Units'!$A$3,"Year",$L18,"Measure Index",$A18,"Savings Category","Local_Incentives_2021PP")</f>
        <v>836</v>
      </c>
      <c r="O18" s="323">
        <f>GETPIVOTDATA("Units",'AMMO Units'!$A$3,"Year",$L18,"Measure Index",$A18,"Savings Category","Baseline_2021PP")</f>
        <v>271.39999999999998</v>
      </c>
      <c r="P18" s="1719" t="str">
        <f t="shared" si="3"/>
        <v/>
      </c>
      <c r="Q18" s="317">
        <f>IF(Selection!$A$2="regional",1,IF($M18=0,0,
(   INDEX('Funder Share Table'!$C:$C,MATCH(L18,'Funder Share Table'!$A:$A,0)) * INDEX('AMMO Measure Funding Cycles'!$D:$D, MATCH($A18&amp;L18,'AMMO Measure Funding Cycles'!$J:$J,0))
 + INDEX('Funder Share Table'!$D:$D,MATCH(L18,'Funder Share Table'!$A:$A,0)) * INDEX('AMMO Measure Funding Cycles'!$E:$E, MATCH($A18&amp;L18,'AMMO Measure Funding Cycles'!$J:$J,0))
 + INDEX('Funder Share Table'!$E:$E,MATCH(L18,'Funder Share Table'!$A:$A,0)) * INDEX('AMMO Measure Funding Cycles'!$F:$F, MATCH($A18&amp;L18,'AMMO Measure Funding Cycles'!$J:$J,0))
 + INDEX('Funder Share Table'!$F:$F,MATCH(L18,'Funder Share Table'!$A:$A,0)) * INDEX('AMMO Measure Funding Cycles'!$G:$G, MATCH($A18&amp;L18,'AMMO Measure Funding Cycles'!$J:$J,0))
 + INDEX('Funder Share Table'!$G:$G,MATCH(L18,'Funder Share Table'!$A:$A,0)) * INDEX('AMMO Measure Funding Cycles'!$H:$H, MATCH($A18&amp;L18,'AMMO Measure Funding Cycles'!$J:$J,0)))
))</f>
        <v>0.13985600000000001</v>
      </c>
      <c r="R18" s="1474">
        <f>M86</f>
        <v>67.834970153223921</v>
      </c>
      <c r="S18" s="2081" t="s">
        <v>1250</v>
      </c>
      <c r="T18" s="318">
        <f t="shared" si="4"/>
        <v>2.6453490686017354E-3</v>
      </c>
      <c r="U18" s="319">
        <f t="shared" si="5"/>
        <v>8.1485328715956179E-4</v>
      </c>
      <c r="V18" s="320">
        <f t="shared" si="6"/>
        <v>1.8304957814421737E-3</v>
      </c>
      <c r="AA18" s="270"/>
      <c r="AB18" s="270"/>
    </row>
    <row r="19" spans="1:47">
      <c r="A19" s="272" t="s">
        <v>769</v>
      </c>
      <c r="B19" s="311" t="str">
        <f t="shared" si="0"/>
        <v>RES_201202</v>
      </c>
      <c r="C19" s="311">
        <v>0</v>
      </c>
      <c r="D19" s="311">
        <v>0</v>
      </c>
      <c r="E19" s="311">
        <f t="shared" si="1"/>
        <v>1</v>
      </c>
      <c r="F19" s="311">
        <v>1</v>
      </c>
      <c r="G19" s="312" t="b">
        <v>1</v>
      </c>
      <c r="H19" s="313" t="str">
        <f t="shared" si="2"/>
        <v>Residential</v>
      </c>
      <c r="I19" s="727" t="str">
        <f>INDEX('AMMO Measures'!B:B,MATCH($A19,'AMMO Measures'!$A:$A,0))</f>
        <v>Heat Pump Water Heaters</v>
      </c>
      <c r="J19" s="727" t="str">
        <f>INDEX('AMMO Measures'!C:C,MATCH($A19,'AMMO Measures'!$A:$A,0))</f>
        <v>HPWH (&gt;55 gallons) New Construction</v>
      </c>
      <c r="K19" s="727" t="str">
        <f>INDEX('AMMO Measures'!D:D,MATCH($A19,'AMMO Measures'!$A:$A,0))</f>
        <v>Tier 4</v>
      </c>
      <c r="L19" s="24">
        <v>2022</v>
      </c>
      <c r="M19" s="322">
        <f>GETPIVOTDATA("Units",'AMMO Units'!$A$3,"Year",$L19,"Measure Index",$A19,"Savings Category","Regional_Market_2021PP")</f>
        <v>1641</v>
      </c>
      <c r="N19" s="323">
        <f>GETPIVOTDATA("Units",'AMMO Units'!$A$3,"Year",$L19,"Measure Index",$A19,"Savings Category","Local_Incentives_2021PP")</f>
        <v>505</v>
      </c>
      <c r="O19" s="323">
        <f>GETPIVOTDATA("Units",'AMMO Units'!$A$3,"Year",$L19,"Measure Index",$A19,"Savings Category","Baseline_2021PP")</f>
        <v>164.1</v>
      </c>
      <c r="P19" s="1719" t="str">
        <f t="shared" si="3"/>
        <v/>
      </c>
      <c r="Q19" s="317">
        <f>IF(Selection!$A$2="regional",1,IF($M19=0,0,
(   INDEX('Funder Share Table'!$C:$C,MATCH(L19,'Funder Share Table'!$A:$A,0)) * INDEX('AMMO Measure Funding Cycles'!$D:$D, MATCH($A19&amp;L19,'AMMO Measure Funding Cycles'!$J:$J,0))
 + INDEX('Funder Share Table'!$D:$D,MATCH(L19,'Funder Share Table'!$A:$A,0)) * INDEX('AMMO Measure Funding Cycles'!$E:$E, MATCH($A19&amp;L19,'AMMO Measure Funding Cycles'!$J:$J,0))
 + INDEX('Funder Share Table'!$E:$E,MATCH(L19,'Funder Share Table'!$A:$A,0)) * INDEX('AMMO Measure Funding Cycles'!$F:$F, MATCH($A19&amp;L19,'AMMO Measure Funding Cycles'!$J:$J,0))
 + INDEX('Funder Share Table'!$F:$F,MATCH(L19,'Funder Share Table'!$A:$A,0)) * INDEX('AMMO Measure Funding Cycles'!$G:$G, MATCH($A19&amp;L19,'AMMO Measure Funding Cycles'!$J:$J,0))
 + INDEX('Funder Share Table'!$G:$G,MATCH(L19,'Funder Share Table'!$A:$A,0)) * INDEX('AMMO Measure Funding Cycles'!$H:$H, MATCH($A19&amp;L19,'AMMO Measure Funding Cycles'!$J:$J,0)))
))</f>
        <v>0.13985600000000001</v>
      </c>
      <c r="R19" s="1474">
        <f>M87</f>
        <v>119.64587815235947</v>
      </c>
      <c r="S19" s="2081" t="s">
        <v>1251</v>
      </c>
      <c r="T19" s="318">
        <f t="shared" si="4"/>
        <v>2.8211477308697419E-3</v>
      </c>
      <c r="U19" s="319">
        <f t="shared" si="5"/>
        <v>8.6817769901841534E-4</v>
      </c>
      <c r="V19" s="320">
        <f t="shared" si="6"/>
        <v>1.9529700318513265E-3</v>
      </c>
      <c r="AA19" s="270"/>
      <c r="AB19" s="270"/>
    </row>
    <row r="20" spans="1:47" s="329" customFormat="1">
      <c r="A20" s="272" t="s">
        <v>770</v>
      </c>
      <c r="B20" s="311" t="str">
        <f t="shared" si="0"/>
        <v>RES_201202</v>
      </c>
      <c r="C20" s="311">
        <v>0</v>
      </c>
      <c r="D20" s="311">
        <v>0</v>
      </c>
      <c r="E20" s="311">
        <f t="shared" si="1"/>
        <v>1</v>
      </c>
      <c r="F20" s="311">
        <v>1</v>
      </c>
      <c r="G20" s="312" t="b">
        <v>1</v>
      </c>
      <c r="H20" s="313" t="str">
        <f t="shared" si="2"/>
        <v>Residential</v>
      </c>
      <c r="I20" s="727" t="str">
        <f>INDEX('AMMO Measures'!B:B,MATCH($A20,'AMMO Measures'!$A:$A,0))</f>
        <v>Heat Pump Water Heaters</v>
      </c>
      <c r="J20" s="727" t="str">
        <f>INDEX('AMMO Measures'!C:C,MATCH($A20,'AMMO Measures'!$A:$A,0))</f>
        <v>HPWH (&lt;=55 gallons) Existing Construction</v>
      </c>
      <c r="K20" s="727" t="str">
        <f>INDEX('AMMO Measures'!D:D,MATCH($A20,'AMMO Measures'!$A:$A,0))</f>
        <v>Tier 3</v>
      </c>
      <c r="L20" s="24">
        <v>2022</v>
      </c>
      <c r="M20" s="322">
        <f>GETPIVOTDATA("Units",'AMMO Units'!$A$3,"Year",$L20,"Measure Index",$A20,"Savings Category","Regional_Market_2021PP")</f>
        <v>9657</v>
      </c>
      <c r="N20" s="323">
        <f>GETPIVOTDATA("Units",'AMMO Units'!$A$3,"Year",$L20,"Measure Index",$A20,"Savings Category","Local_Incentives_2021PP")</f>
        <v>5034</v>
      </c>
      <c r="O20" s="323">
        <f>GETPIVOTDATA("Units",'AMMO Units'!$A$3,"Year",$L20,"Measure Index",$A20,"Savings Category","Baseline_2021PP")</f>
        <v>337.995</v>
      </c>
      <c r="P20" s="1719" t="str">
        <f t="shared" si="3"/>
        <v/>
      </c>
      <c r="Q20" s="317">
        <f>IF(Selection!$A$2="regional",1,IF($M20=0,0,
(   INDEX('Funder Share Table'!$C:$C,MATCH(L20,'Funder Share Table'!$A:$A,0)) * INDEX('AMMO Measure Funding Cycles'!$D:$D, MATCH($A20&amp;L20,'AMMO Measure Funding Cycles'!$J:$J,0))
 + INDEX('Funder Share Table'!$D:$D,MATCH(L20,'Funder Share Table'!$A:$A,0)) * INDEX('AMMO Measure Funding Cycles'!$E:$E, MATCH($A20&amp;L20,'AMMO Measure Funding Cycles'!$J:$J,0))
 + INDEX('Funder Share Table'!$E:$E,MATCH(L20,'Funder Share Table'!$A:$A,0)) * INDEX('AMMO Measure Funding Cycles'!$F:$F, MATCH($A20&amp;L20,'AMMO Measure Funding Cycles'!$J:$J,0))
 + INDEX('Funder Share Table'!$F:$F,MATCH(L20,'Funder Share Table'!$A:$A,0)) * INDEX('AMMO Measure Funding Cycles'!$G:$G, MATCH($A20&amp;L20,'AMMO Measure Funding Cycles'!$J:$J,0))
 + INDEX('Funder Share Table'!$G:$G,MATCH(L20,'Funder Share Table'!$A:$A,0)) * INDEX('AMMO Measure Funding Cycles'!$H:$H, MATCH($A20&amp;L20,'AMMO Measure Funding Cycles'!$J:$J,0)))
))</f>
        <v>0.13985600000000001</v>
      </c>
      <c r="R20" s="1474">
        <f>GETPIVOTDATA("Savings Rate",'AMMO Savings Rates'!$A$3,"Year",$L20,"Measure Index",$A20,"Savings Rate Type","Savings_Rate_2021PP")</f>
        <v>169.11900077000001</v>
      </c>
      <c r="S20" s="2081" t="s">
        <v>1250</v>
      </c>
      <c r="T20" s="318">
        <f t="shared" si="4"/>
        <v>2.5161640060582854E-2</v>
      </c>
      <c r="U20" s="319">
        <f t="shared" si="5"/>
        <v>1.3116257229468169E-2</v>
      </c>
      <c r="V20" s="320">
        <f t="shared" si="6"/>
        <v>1.2045382831114684E-2</v>
      </c>
      <c r="W20" s="274"/>
      <c r="X20" s="274"/>
      <c r="Y20" s="274"/>
      <c r="Z20" s="274"/>
      <c r="AA20" s="270"/>
      <c r="AB20" s="270"/>
      <c r="AC20" s="274"/>
      <c r="AD20" s="274"/>
      <c r="AE20" s="274"/>
      <c r="AF20" s="274"/>
      <c r="AG20" s="274"/>
      <c r="AH20" s="274"/>
      <c r="AI20" s="274"/>
      <c r="AJ20" s="274"/>
      <c r="AK20" s="274"/>
      <c r="AL20" s="274"/>
      <c r="AM20" s="274"/>
      <c r="AN20" s="274"/>
      <c r="AO20" s="274"/>
      <c r="AP20" s="274"/>
      <c r="AQ20" s="274"/>
      <c r="AR20" s="274"/>
      <c r="AS20" s="274"/>
      <c r="AT20" s="274"/>
      <c r="AU20" s="274"/>
    </row>
    <row r="21" spans="1:47">
      <c r="A21" s="272" t="s">
        <v>771</v>
      </c>
      <c r="B21" s="311" t="str">
        <f t="shared" si="0"/>
        <v>RES_201202</v>
      </c>
      <c r="C21" s="311">
        <v>0</v>
      </c>
      <c r="D21" s="311">
        <v>0</v>
      </c>
      <c r="E21" s="311">
        <f t="shared" si="1"/>
        <v>1</v>
      </c>
      <c r="F21" s="311">
        <v>1</v>
      </c>
      <c r="G21" s="312" t="b">
        <v>1</v>
      </c>
      <c r="H21" s="313" t="str">
        <f t="shared" si="2"/>
        <v>Residential</v>
      </c>
      <c r="I21" s="727" t="str">
        <f>INDEX('AMMO Measures'!B:B,MATCH($A21,'AMMO Measures'!$A:$A,0))</f>
        <v>Heat Pump Water Heaters</v>
      </c>
      <c r="J21" s="727" t="str">
        <f>INDEX('AMMO Measures'!C:C,MATCH($A21,'AMMO Measures'!$A:$A,0))</f>
        <v>HPWH (&lt;=55 gallons) Existing Construction</v>
      </c>
      <c r="K21" s="727" t="str">
        <f>INDEX('AMMO Measures'!D:D,MATCH($A21,'AMMO Measures'!$A:$A,0))</f>
        <v>Tier 4</v>
      </c>
      <c r="L21" s="24">
        <v>2022</v>
      </c>
      <c r="M21" s="322">
        <f>GETPIVOTDATA("Units",'AMMO Units'!$A$3,"Year",$L21,"Measure Index",$A21,"Savings Category","Regional_Market_2021PP")</f>
        <v>5940</v>
      </c>
      <c r="N21" s="323">
        <f>GETPIVOTDATA("Units",'AMMO Units'!$A$3,"Year",$L21,"Measure Index",$A21,"Savings Category","Local_Incentives_2021PP")</f>
        <v>3096</v>
      </c>
      <c r="O21" s="323">
        <f>GETPIVOTDATA("Units",'AMMO Units'!$A$3,"Year",$L21,"Measure Index",$A21,"Savings Category","Baseline_2021PP")</f>
        <v>207.9</v>
      </c>
      <c r="P21" s="1719" t="str">
        <f t="shared" si="3"/>
        <v/>
      </c>
      <c r="Q21" s="317">
        <f>IF(Selection!$A$2="regional",1,IF($M21=0,0,
(   INDEX('Funder Share Table'!$C:$C,MATCH(L21,'Funder Share Table'!$A:$A,0)) * INDEX('AMMO Measure Funding Cycles'!$D:$D, MATCH($A21&amp;L21,'AMMO Measure Funding Cycles'!$J:$J,0))
 + INDEX('Funder Share Table'!$D:$D,MATCH(L21,'Funder Share Table'!$A:$A,0)) * INDEX('AMMO Measure Funding Cycles'!$E:$E, MATCH($A21&amp;L21,'AMMO Measure Funding Cycles'!$J:$J,0))
 + INDEX('Funder Share Table'!$E:$E,MATCH(L21,'Funder Share Table'!$A:$A,0)) * INDEX('AMMO Measure Funding Cycles'!$F:$F, MATCH($A21&amp;L21,'AMMO Measure Funding Cycles'!$J:$J,0))
 + INDEX('Funder Share Table'!$F:$F,MATCH(L21,'Funder Share Table'!$A:$A,0)) * INDEX('AMMO Measure Funding Cycles'!$G:$G, MATCH($A21&amp;L21,'AMMO Measure Funding Cycles'!$J:$J,0))
 + INDEX('Funder Share Table'!$G:$G,MATCH(L21,'Funder Share Table'!$A:$A,0)) * INDEX('AMMO Measure Funding Cycles'!$H:$H, MATCH($A21&amp;L21,'AMMO Measure Funding Cycles'!$J:$J,0)))
))</f>
        <v>0.13985600000000001</v>
      </c>
      <c r="R21" s="1474">
        <f>$K$83</f>
        <v>298.07860697920228</v>
      </c>
      <c r="S21" s="2081" t="s">
        <v>1251</v>
      </c>
      <c r="T21" s="318">
        <f t="shared" si="4"/>
        <v>2.7278567679224493E-2</v>
      </c>
      <c r="U21" s="319">
        <f t="shared" si="5"/>
        <v>1.4217920123717006E-2</v>
      </c>
      <c r="V21" s="320">
        <f t="shared" si="6"/>
        <v>1.3060647555507487E-2</v>
      </c>
      <c r="AA21" s="270"/>
      <c r="AB21" s="270"/>
    </row>
    <row r="22" spans="1:47" s="294" customFormat="1">
      <c r="A22" s="417" t="s">
        <v>55</v>
      </c>
      <c r="B22" s="311" t="str">
        <f t="shared" ref="B22:B37" si="7">LEFT(A22,10)</f>
        <v>RES_201202</v>
      </c>
      <c r="C22" s="311">
        <v>0</v>
      </c>
      <c r="D22" s="311">
        <v>0</v>
      </c>
      <c r="E22" s="311">
        <f t="shared" si="1"/>
        <v>1</v>
      </c>
      <c r="F22" s="311">
        <v>1</v>
      </c>
      <c r="G22" s="312" t="b">
        <v>1</v>
      </c>
      <c r="H22" s="348" t="str">
        <f t="shared" ref="H22:H37" si="8">IF(LEFT(A22,3)="Res","Residential",IF(LEFT(A22,3)="Ind","industrial",IF(LEFT(A22,3)="Com","Commercial",IF(LEFT(A22,3)="AGR","Agriculture",""))))</f>
        <v>Residential</v>
      </c>
      <c r="I22" s="727" t="str">
        <f>INDEX('AMMO Measures'!B:B,MATCH($A22,'AMMO Measures'!$A:$A,0))</f>
        <v>Heat Pump Water Heaters</v>
      </c>
      <c r="J22" s="727" t="str">
        <f>INDEX('AMMO Measures'!C:C,MATCH($A22,'AMMO Measures'!$A:$A,0))</f>
        <v>HPWH (&lt;=55 gallons) Existing Construction</v>
      </c>
      <c r="K22" s="727" t="str">
        <f>INDEX('AMMO Measures'!D:D,MATCH($A22,'AMMO Measures'!$A:$A,0))</f>
        <v>Tier 1</v>
      </c>
      <c r="L22" s="24">
        <v>2023</v>
      </c>
      <c r="M22" s="322">
        <f>GETPIVOTDATA("Units",'AMMO Units'!$A$3,"Year",$L22,"Measure Index",$A22,"Savings Category","Regional_Market_2021PP")</f>
        <v>12892</v>
      </c>
      <c r="N22" s="323">
        <f>GETPIVOTDATA("Units",'AMMO Units'!$A$3,"Year",$L22,"Measure Index",$A22,"Savings Category","Local_Incentives_2021PP")</f>
        <v>6947</v>
      </c>
      <c r="O22" s="323">
        <f>GETPIVOTDATA("Units",'AMMO Units'!$A$3,"Year",$L22,"Measure Index",$A22,"Savings Category","Baseline_2021PP")</f>
        <v>451.22</v>
      </c>
      <c r="P22" s="1719" t="str">
        <f t="shared" ref="P22:P37" si="9">IF($S$2="RTF","The savings rates for HPWHs are relative to the RTFs current practice baseline",IF(S$2="7th PP",IF(AND(LEFT(J22,7)="HPWH (&gt;",K22="Tier 1"),"7th PP assumes a 100% baseline saturation based on the 2015 standard for tier 1 tanks above 55gal","7th PP assumes a .10% baseline saturation based on the 2012 Residential Building Stock Assessment"),""))</f>
        <v/>
      </c>
      <c r="Q22" s="317">
        <f>IF(Selection!$A$2="regional",1,IF($M22=0,0,
(   INDEX('Funder Share Table'!$C:$C,MATCH(L22,'Funder Share Table'!$A:$A,0)) * INDEX('AMMO Measure Funding Cycles'!$D:$D, MATCH($A22&amp;L22,'AMMO Measure Funding Cycles'!$J:$J,0))
 + INDEX('Funder Share Table'!$D:$D,MATCH(L22,'Funder Share Table'!$A:$A,0)) * INDEX('AMMO Measure Funding Cycles'!$E:$E, MATCH($A22&amp;L22,'AMMO Measure Funding Cycles'!$J:$J,0))
 + INDEX('Funder Share Table'!$E:$E,MATCH(L22,'Funder Share Table'!$A:$A,0)) * INDEX('AMMO Measure Funding Cycles'!$F:$F, MATCH($A22&amp;L22,'AMMO Measure Funding Cycles'!$J:$J,0))
 + INDEX('Funder Share Table'!$F:$F,MATCH(L22,'Funder Share Table'!$A:$A,0)) * INDEX('AMMO Measure Funding Cycles'!$G:$G, MATCH($A22&amp;L22,'AMMO Measure Funding Cycles'!$J:$J,0))
 + INDEX('Funder Share Table'!$G:$G,MATCH(L22,'Funder Share Table'!$A:$A,0)) * INDEX('AMMO Measure Funding Cycles'!$H:$H, MATCH($A22&amp;L22,'AMMO Measure Funding Cycles'!$J:$J,0)))
))</f>
        <v>0.13985600000000001</v>
      </c>
      <c r="R22" s="1474">
        <f>GETPIVOTDATA("Savings Rate",'AMMO Savings Rates'!$A$3,"Year",$L22,"Measure Index",$A22,"Savings Rate Type","Savings_Rate_2021PP")</f>
        <v>1049.1477771</v>
      </c>
      <c r="S22" s="2080" t="s">
        <v>1247</v>
      </c>
      <c r="T22" s="318">
        <f t="shared" ref="T22:T37" si="10">(M22-O22)*Q22*R22/8760000</f>
        <v>0.20838251327994922</v>
      </c>
      <c r="U22" s="319">
        <f t="shared" ref="U22:U37" si="11">IFERROR((N22-O22/M22*N22)*Q22*R22/8760/1000,0)</f>
        <v>0.11228927394941104</v>
      </c>
      <c r="V22" s="320">
        <f t="shared" ref="V22:V37" si="12">T22-U22</f>
        <v>9.6093239330538177E-2</v>
      </c>
    </row>
    <row r="23" spans="1:47" s="294" customFormat="1" hidden="1">
      <c r="A23" s="417" t="s">
        <v>57</v>
      </c>
      <c r="B23" s="311" t="str">
        <f t="shared" si="7"/>
        <v>RES_201202</v>
      </c>
      <c r="C23" s="311">
        <v>0</v>
      </c>
      <c r="D23" s="311">
        <v>1</v>
      </c>
      <c r="E23" s="311">
        <f t="shared" si="1"/>
        <v>1</v>
      </c>
      <c r="F23" s="311">
        <v>1</v>
      </c>
      <c r="G23" s="312" t="b">
        <v>1</v>
      </c>
      <c r="H23" s="348" t="str">
        <f t="shared" si="8"/>
        <v>Residential</v>
      </c>
      <c r="I23" s="727" t="str">
        <f>INDEX('AMMO Measures'!B:B,MATCH($A23,'AMMO Measures'!$A:$A,0))</f>
        <v>Heat Pump Water Heaters</v>
      </c>
      <c r="J23" s="727" t="str">
        <f>INDEX('AMMO Measures'!C:C,MATCH($A23,'AMMO Measures'!$A:$A,0))</f>
        <v>HPWH (&gt;55 gallons) Existing Construction</v>
      </c>
      <c r="K23" s="727" t="str">
        <f>INDEX('AMMO Measures'!D:D,MATCH($A23,'AMMO Measures'!$A:$A,0))</f>
        <v>Tier 1</v>
      </c>
      <c r="L23" s="24">
        <v>2023</v>
      </c>
      <c r="M23" s="322">
        <f>GETPIVOTDATA("Units",'AMMO Units'!$A$3,"Year",$L23,"Measure Index",$A23,"Savings Category","Regional_Market_2021PP")</f>
        <v>5525</v>
      </c>
      <c r="N23" s="323">
        <f>GETPIVOTDATA("Units",'AMMO Units'!$A$3,"Year",$L23,"Measure Index",$A23,"Savings Category","Local_Incentives_2021PP")</f>
        <v>1957</v>
      </c>
      <c r="O23" s="323">
        <f>GETPIVOTDATA("Units",'AMMO Units'!$A$3,"Year",$L23,"Measure Index",$A23,"Savings Category","Baseline_2021PP")</f>
        <v>5525</v>
      </c>
      <c r="P23" s="1719" t="str">
        <f t="shared" si="9"/>
        <v/>
      </c>
      <c r="Q23" s="317">
        <f>IF(Selection!$A$2="regional",1,IF($M23=0,0,
(   INDEX('Funder Share Table'!$C:$C,MATCH(L23,'Funder Share Table'!$A:$A,0)) * INDEX('AMMO Measure Funding Cycles'!$D:$D, MATCH($A23&amp;L23,'AMMO Measure Funding Cycles'!$J:$J,0))
 + INDEX('Funder Share Table'!$D:$D,MATCH(L23,'Funder Share Table'!$A:$A,0)) * INDEX('AMMO Measure Funding Cycles'!$E:$E, MATCH($A23&amp;L23,'AMMO Measure Funding Cycles'!$J:$J,0))
 + INDEX('Funder Share Table'!$E:$E,MATCH(L23,'Funder Share Table'!$A:$A,0)) * INDEX('AMMO Measure Funding Cycles'!$F:$F, MATCH($A23&amp;L23,'AMMO Measure Funding Cycles'!$J:$J,0))
 + INDEX('Funder Share Table'!$F:$F,MATCH(L23,'Funder Share Table'!$A:$A,0)) * INDEX('AMMO Measure Funding Cycles'!$G:$G, MATCH($A23&amp;L23,'AMMO Measure Funding Cycles'!$J:$J,0))
 + INDEX('Funder Share Table'!$G:$G,MATCH(L23,'Funder Share Table'!$A:$A,0)) * INDEX('AMMO Measure Funding Cycles'!$H:$H, MATCH($A23&amp;L23,'AMMO Measure Funding Cycles'!$J:$J,0)))
))</f>
        <v>0.13985600000000001</v>
      </c>
      <c r="R23" s="1474">
        <f>GETPIVOTDATA("Savings Rate",'AMMO Savings Rates'!$A$3,"Year",$L23,"Measure Index",$A23,"Savings Rate Type","Savings_Rate_2021PP")</f>
        <v>1049.1477771</v>
      </c>
      <c r="S23" s="2080" t="s">
        <v>1247</v>
      </c>
      <c r="T23" s="318">
        <f t="shared" si="10"/>
        <v>0</v>
      </c>
      <c r="U23" s="319">
        <f t="shared" si="11"/>
        <v>0</v>
      </c>
      <c r="V23" s="320">
        <f t="shared" si="12"/>
        <v>0</v>
      </c>
    </row>
    <row r="24" spans="1:47" s="294" customFormat="1">
      <c r="A24" s="417" t="s">
        <v>56</v>
      </c>
      <c r="B24" s="311" t="str">
        <f t="shared" si="7"/>
        <v>RES_201202</v>
      </c>
      <c r="C24" s="311">
        <v>0</v>
      </c>
      <c r="D24" s="311">
        <v>0</v>
      </c>
      <c r="E24" s="311">
        <f t="shared" si="1"/>
        <v>1</v>
      </c>
      <c r="F24" s="311">
        <v>1</v>
      </c>
      <c r="G24" s="312" t="b">
        <v>1</v>
      </c>
      <c r="H24" s="348" t="str">
        <f t="shared" si="8"/>
        <v>Residential</v>
      </c>
      <c r="I24" s="727" t="str">
        <f>INDEX('AMMO Measures'!B:B,MATCH($A24,'AMMO Measures'!$A:$A,0))</f>
        <v>Heat Pump Water Heaters</v>
      </c>
      <c r="J24" s="727" t="str">
        <f>INDEX('AMMO Measures'!C:C,MATCH($A24,'AMMO Measures'!$A:$A,0))</f>
        <v>HPWH (&lt;=55 gallons) Existing Construction</v>
      </c>
      <c r="K24" s="727" t="str">
        <f>INDEX('AMMO Measures'!D:D,MATCH($A24,'AMMO Measures'!$A:$A,0))</f>
        <v>Tier 2</v>
      </c>
      <c r="L24" s="24">
        <v>2023</v>
      </c>
      <c r="M24" s="322">
        <f>GETPIVOTDATA("Units",'AMMO Units'!$A$3,"Year",$L24,"Measure Index",$A24,"Savings Category","Regional_Market_2021PP")</f>
        <v>12661</v>
      </c>
      <c r="N24" s="323">
        <f>GETPIVOTDATA("Units",'AMMO Units'!$A$3,"Year",$L24,"Measure Index",$A24,"Savings Category","Local_Incentives_2021PP")</f>
        <v>6595</v>
      </c>
      <c r="O24" s="323">
        <f>GETPIVOTDATA("Units",'AMMO Units'!$A$3,"Year",$L24,"Measure Index",$A24,"Savings Category","Baseline_2021PP")</f>
        <v>443.13499999999999</v>
      </c>
      <c r="P24" s="1719" t="str">
        <f t="shared" si="9"/>
        <v/>
      </c>
      <c r="Q24" s="317">
        <f>IF(Selection!$A$2="regional",1,IF($M24=0,0,
(   INDEX('Funder Share Table'!$C:$C,MATCH(L24,'Funder Share Table'!$A:$A,0)) * INDEX('AMMO Measure Funding Cycles'!$D:$D, MATCH($A24&amp;L24,'AMMO Measure Funding Cycles'!$J:$J,0))
 + INDEX('Funder Share Table'!$D:$D,MATCH(L24,'Funder Share Table'!$A:$A,0)) * INDEX('AMMO Measure Funding Cycles'!$E:$E, MATCH($A24&amp;L24,'AMMO Measure Funding Cycles'!$J:$J,0))
 + INDEX('Funder Share Table'!$E:$E,MATCH(L24,'Funder Share Table'!$A:$A,0)) * INDEX('AMMO Measure Funding Cycles'!$F:$F, MATCH($A24&amp;L24,'AMMO Measure Funding Cycles'!$J:$J,0))
 + INDEX('Funder Share Table'!$F:$F,MATCH(L24,'Funder Share Table'!$A:$A,0)) * INDEX('AMMO Measure Funding Cycles'!$G:$G, MATCH($A24&amp;L24,'AMMO Measure Funding Cycles'!$J:$J,0))
 + INDEX('Funder Share Table'!$G:$G,MATCH(L24,'Funder Share Table'!$A:$A,0)) * INDEX('AMMO Measure Funding Cycles'!$H:$H, MATCH($A24&amp;L24,'AMMO Measure Funding Cycles'!$J:$J,0)))
))</f>
        <v>0.13985600000000001</v>
      </c>
      <c r="R24" s="1474">
        <f>GETPIVOTDATA("Savings Rate",'AMMO Savings Rates'!$A$3,"Year",$L24,"Measure Index",$A24,"Savings Rate Type","Savings_Rate_2021PP")</f>
        <v>288.90995240000001</v>
      </c>
      <c r="S24" s="2080" t="s">
        <v>1249</v>
      </c>
      <c r="T24" s="318">
        <f t="shared" si="10"/>
        <v>5.635530720760093E-2</v>
      </c>
      <c r="U24" s="319">
        <f t="shared" si="11"/>
        <v>2.9354968093683612E-2</v>
      </c>
      <c r="V24" s="320">
        <f t="shared" si="12"/>
        <v>2.7000339113917318E-2</v>
      </c>
    </row>
    <row r="25" spans="1:47" s="294" customFormat="1">
      <c r="A25" s="417" t="s">
        <v>58</v>
      </c>
      <c r="B25" s="311" t="str">
        <f t="shared" si="7"/>
        <v>RES_201202</v>
      </c>
      <c r="C25" s="311">
        <v>0</v>
      </c>
      <c r="D25" s="311">
        <v>0</v>
      </c>
      <c r="E25" s="311">
        <f t="shared" si="1"/>
        <v>1</v>
      </c>
      <c r="F25" s="311">
        <v>1</v>
      </c>
      <c r="G25" s="312" t="b">
        <v>1</v>
      </c>
      <c r="H25" s="348" t="str">
        <f t="shared" si="8"/>
        <v>Residential</v>
      </c>
      <c r="I25" s="727" t="str">
        <f>INDEX('AMMO Measures'!B:B,MATCH($A25,'AMMO Measures'!$A:$A,0))</f>
        <v>Heat Pump Water Heaters</v>
      </c>
      <c r="J25" s="727" t="str">
        <f>INDEX('AMMO Measures'!C:C,MATCH($A25,'AMMO Measures'!$A:$A,0))</f>
        <v>HPWH (&gt;55 gallons) Existing Construction</v>
      </c>
      <c r="K25" s="727" t="str">
        <f>INDEX('AMMO Measures'!D:D,MATCH($A25,'AMMO Measures'!$A:$A,0))</f>
        <v>Tier 2</v>
      </c>
      <c r="L25" s="24">
        <v>2023</v>
      </c>
      <c r="M25" s="322">
        <f>GETPIVOTDATA("Units",'AMMO Units'!$A$3,"Year",$L25,"Measure Index",$A25,"Savings Category","Regional_Market_2021PP")</f>
        <v>5519</v>
      </c>
      <c r="N25" s="323">
        <f>GETPIVOTDATA("Units",'AMMO Units'!$A$3,"Year",$L25,"Measure Index",$A25,"Savings Category","Local_Incentives_2021PP")</f>
        <v>2093</v>
      </c>
      <c r="O25" s="323">
        <f>GETPIVOTDATA("Units",'AMMO Units'!$A$3,"Year",$L25,"Measure Index",$A25,"Savings Category","Baseline_2021PP")</f>
        <v>193.16499999999999</v>
      </c>
      <c r="P25" s="1719" t="str">
        <f t="shared" si="9"/>
        <v/>
      </c>
      <c r="Q25" s="317">
        <f>IF(Selection!$A$2="regional",1,IF($M25=0,0,
(   INDEX('Funder Share Table'!$C:$C,MATCH(L25,'Funder Share Table'!$A:$A,0)) * INDEX('AMMO Measure Funding Cycles'!$D:$D, MATCH($A25&amp;L25,'AMMO Measure Funding Cycles'!$J:$J,0))
 + INDEX('Funder Share Table'!$D:$D,MATCH(L25,'Funder Share Table'!$A:$A,0)) * INDEX('AMMO Measure Funding Cycles'!$E:$E, MATCH($A25&amp;L25,'AMMO Measure Funding Cycles'!$J:$J,0))
 + INDEX('Funder Share Table'!$E:$E,MATCH(L25,'Funder Share Table'!$A:$A,0)) * INDEX('AMMO Measure Funding Cycles'!$F:$F, MATCH($A25&amp;L25,'AMMO Measure Funding Cycles'!$J:$J,0))
 + INDEX('Funder Share Table'!$F:$F,MATCH(L25,'Funder Share Table'!$A:$A,0)) * INDEX('AMMO Measure Funding Cycles'!$G:$G, MATCH($A25&amp;L25,'AMMO Measure Funding Cycles'!$J:$J,0))
 + INDEX('Funder Share Table'!$G:$G,MATCH(L25,'Funder Share Table'!$A:$A,0)) * INDEX('AMMO Measure Funding Cycles'!$H:$H, MATCH($A25&amp;L25,'AMMO Measure Funding Cycles'!$J:$J,0)))
))</f>
        <v>0.13985600000000001</v>
      </c>
      <c r="R25" s="1474">
        <f>GETPIVOTDATA("Savings Rate",'AMMO Savings Rates'!$A$3,"Year",$L25,"Measure Index",$A25,"Savings Rate Type","Savings_Rate_2021PP")</f>
        <v>288.90995240000001</v>
      </c>
      <c r="S25" s="2080" t="s">
        <v>1249</v>
      </c>
      <c r="T25" s="318">
        <f t="shared" si="10"/>
        <v>2.4565590433516273E-2</v>
      </c>
      <c r="U25" s="319">
        <f t="shared" si="11"/>
        <v>9.3161407460318115E-3</v>
      </c>
      <c r="V25" s="320">
        <f t="shared" si="12"/>
        <v>1.5249449687484462E-2</v>
      </c>
    </row>
    <row r="26" spans="1:47" s="294" customFormat="1">
      <c r="A26" s="417" t="s">
        <v>762</v>
      </c>
      <c r="B26" s="311" t="str">
        <f t="shared" si="7"/>
        <v>RES_201202</v>
      </c>
      <c r="C26" s="311">
        <v>0</v>
      </c>
      <c r="D26" s="311">
        <v>0</v>
      </c>
      <c r="E26" s="311">
        <f t="shared" si="1"/>
        <v>1</v>
      </c>
      <c r="F26" s="311">
        <v>1</v>
      </c>
      <c r="G26" s="312" t="b">
        <v>1</v>
      </c>
      <c r="H26" s="348" t="str">
        <f t="shared" si="8"/>
        <v>Residential</v>
      </c>
      <c r="I26" s="727" t="str">
        <f>INDEX('AMMO Measures'!B:B,MATCH($A26,'AMMO Measures'!$A:$A,0))</f>
        <v>Heat Pump Water Heaters</v>
      </c>
      <c r="J26" s="727" t="str">
        <f>INDEX('AMMO Measures'!C:C,MATCH($A26,'AMMO Measures'!$A:$A,0))</f>
        <v>HPWH (&gt;55 gallons) Existing Construction</v>
      </c>
      <c r="K26" s="727" t="str">
        <f>INDEX('AMMO Measures'!D:D,MATCH($A26,'AMMO Measures'!$A:$A,0))</f>
        <v>Tier 3</v>
      </c>
      <c r="L26" s="24">
        <v>2023</v>
      </c>
      <c r="M26" s="322">
        <f>GETPIVOTDATA("Units",'AMMO Units'!$A$3,"Year",$L26,"Measure Index",$A26,"Savings Category","Regional_Market_2021PP")</f>
        <v>5482</v>
      </c>
      <c r="N26" s="323">
        <f>GETPIVOTDATA("Units",'AMMO Units'!$A$3,"Year",$L26,"Measure Index",$A26,"Savings Category","Local_Incentives_2021PP")</f>
        <v>1931</v>
      </c>
      <c r="O26" s="323">
        <f>GETPIVOTDATA("Units",'AMMO Units'!$A$3,"Year",$L26,"Measure Index",$A26,"Savings Category","Baseline_2021PP")</f>
        <v>191.87</v>
      </c>
      <c r="P26" s="1719" t="str">
        <f t="shared" si="9"/>
        <v/>
      </c>
      <c r="Q26" s="317">
        <f>IF(Selection!$A$2="regional",1,IF($M26=0,0,
(   INDEX('Funder Share Table'!$C:$C,MATCH(L26,'Funder Share Table'!$A:$A,0)) * INDEX('AMMO Measure Funding Cycles'!$D:$D, MATCH($A26&amp;L26,'AMMO Measure Funding Cycles'!$J:$J,0))
 + INDEX('Funder Share Table'!$D:$D,MATCH(L26,'Funder Share Table'!$A:$A,0)) * INDEX('AMMO Measure Funding Cycles'!$E:$E, MATCH($A26&amp;L26,'AMMO Measure Funding Cycles'!$J:$J,0))
 + INDEX('Funder Share Table'!$E:$E,MATCH(L26,'Funder Share Table'!$A:$A,0)) * INDEX('AMMO Measure Funding Cycles'!$F:$F, MATCH($A26&amp;L26,'AMMO Measure Funding Cycles'!$J:$J,0))
 + INDEX('Funder Share Table'!$F:$F,MATCH(L26,'Funder Share Table'!$A:$A,0)) * INDEX('AMMO Measure Funding Cycles'!$G:$G, MATCH($A26&amp;L26,'AMMO Measure Funding Cycles'!$J:$J,0))
 + INDEX('Funder Share Table'!$G:$G,MATCH(L26,'Funder Share Table'!$A:$A,0)) * INDEX('AMMO Measure Funding Cycles'!$H:$H, MATCH($A26&amp;L26,'AMMO Measure Funding Cycles'!$J:$J,0)))
))</f>
        <v>0.13985600000000001</v>
      </c>
      <c r="R26" s="1474">
        <f>GETPIVOTDATA("Savings Rate",'AMMO Savings Rates'!$A$3,"Year",$L26,"Measure Index",$A26,"Savings Rate Type","Savings_Rate_2021PP")</f>
        <v>169.11900077000001</v>
      </c>
      <c r="S26" s="2081" t="s">
        <v>1250</v>
      </c>
      <c r="T26" s="318">
        <f t="shared" si="10"/>
        <v>1.4283536379011618E-2</v>
      </c>
      <c r="U26" s="319">
        <f t="shared" si="11"/>
        <v>5.031285798590193E-3</v>
      </c>
      <c r="V26" s="320">
        <f t="shared" si="12"/>
        <v>9.2522505804214263E-3</v>
      </c>
    </row>
    <row r="27" spans="1:47" s="294" customFormat="1">
      <c r="A27" s="417" t="s">
        <v>763</v>
      </c>
      <c r="B27" s="311" t="str">
        <f t="shared" si="7"/>
        <v>RES_201202</v>
      </c>
      <c r="C27" s="311">
        <v>0</v>
      </c>
      <c r="D27" s="311">
        <v>0</v>
      </c>
      <c r="E27" s="311">
        <f t="shared" si="1"/>
        <v>1</v>
      </c>
      <c r="F27" s="311">
        <v>1</v>
      </c>
      <c r="G27" s="312" t="b">
        <v>1</v>
      </c>
      <c r="H27" s="348" t="str">
        <f t="shared" si="8"/>
        <v>Residential</v>
      </c>
      <c r="I27" s="727" t="str">
        <f>INDEX('AMMO Measures'!B:B,MATCH($A27,'AMMO Measures'!$A:$A,0))</f>
        <v>Heat Pump Water Heaters</v>
      </c>
      <c r="J27" s="727" t="str">
        <f>INDEX('AMMO Measures'!C:C,MATCH($A27,'AMMO Measures'!$A:$A,0))</f>
        <v>HPWH (&gt;55 gallons) Existing Construction</v>
      </c>
      <c r="K27" s="727" t="str">
        <f>INDEX('AMMO Measures'!D:D,MATCH($A27,'AMMO Measures'!$A:$A,0))</f>
        <v>Tier 4</v>
      </c>
      <c r="L27" s="24">
        <v>2023</v>
      </c>
      <c r="M27" s="322">
        <f>GETPIVOTDATA("Units",'AMMO Units'!$A$3,"Year",$L27,"Measure Index",$A27,"Savings Category","Regional_Market_2021PP")</f>
        <v>4420</v>
      </c>
      <c r="N27" s="323">
        <f>GETPIVOTDATA("Units",'AMMO Units'!$A$3,"Year",$L27,"Measure Index",$A27,"Savings Category","Local_Incentives_2021PP")</f>
        <v>1557</v>
      </c>
      <c r="O27" s="323">
        <f>GETPIVOTDATA("Units",'AMMO Units'!$A$3,"Year",$L27,"Measure Index",$A27,"Savings Category","Baseline_2021PP")</f>
        <v>154.69999999999999</v>
      </c>
      <c r="P27" s="1719" t="str">
        <f t="shared" si="9"/>
        <v/>
      </c>
      <c r="Q27" s="317">
        <f>IF(Selection!$A$2="regional",1,IF($M27=0,0,
(   INDEX('Funder Share Table'!$C:$C,MATCH(L27,'Funder Share Table'!$A:$A,0)) * INDEX('AMMO Measure Funding Cycles'!$D:$D, MATCH($A27&amp;L27,'AMMO Measure Funding Cycles'!$J:$J,0))
 + INDEX('Funder Share Table'!$D:$D,MATCH(L27,'Funder Share Table'!$A:$A,0)) * INDEX('AMMO Measure Funding Cycles'!$E:$E, MATCH($A27&amp;L27,'AMMO Measure Funding Cycles'!$J:$J,0))
 + INDEX('Funder Share Table'!$E:$E,MATCH(L27,'Funder Share Table'!$A:$A,0)) * INDEX('AMMO Measure Funding Cycles'!$F:$F, MATCH($A27&amp;L27,'AMMO Measure Funding Cycles'!$J:$J,0))
 + INDEX('Funder Share Table'!$F:$F,MATCH(L27,'Funder Share Table'!$A:$A,0)) * INDEX('AMMO Measure Funding Cycles'!$G:$G, MATCH($A27&amp;L27,'AMMO Measure Funding Cycles'!$J:$J,0))
 + INDEX('Funder Share Table'!$G:$G,MATCH(L27,'Funder Share Table'!$A:$A,0)) * INDEX('AMMO Measure Funding Cycles'!$H:$H, MATCH($A27&amp;L27,'AMMO Measure Funding Cycles'!$J:$J,0)))
))</f>
        <v>0.13985600000000001</v>
      </c>
      <c r="R27" s="1474">
        <f>$K$83</f>
        <v>298.07860697920228</v>
      </c>
      <c r="S27" s="2081" t="s">
        <v>1251</v>
      </c>
      <c r="T27" s="318">
        <f t="shared" si="10"/>
        <v>2.0298193458278154E-2</v>
      </c>
      <c r="U27" s="319">
        <f t="shared" si="11"/>
        <v>7.1502912250088436E-3</v>
      </c>
      <c r="V27" s="320">
        <f t="shared" si="12"/>
        <v>1.314790223326931E-2</v>
      </c>
    </row>
    <row r="28" spans="1:47" s="294" customFormat="1">
      <c r="A28" s="417" t="s">
        <v>744</v>
      </c>
      <c r="B28" s="311" t="str">
        <f t="shared" si="7"/>
        <v>RES_201202</v>
      </c>
      <c r="C28" s="311">
        <v>0</v>
      </c>
      <c r="D28" s="311">
        <v>0</v>
      </c>
      <c r="E28" s="311">
        <f t="shared" si="1"/>
        <v>1</v>
      </c>
      <c r="F28" s="311">
        <v>1</v>
      </c>
      <c r="G28" s="312" t="b">
        <v>1</v>
      </c>
      <c r="H28" s="348" t="str">
        <f t="shared" si="8"/>
        <v>Residential</v>
      </c>
      <c r="I28" s="727" t="str">
        <f>INDEX('AMMO Measures'!B:B,MATCH($A28,'AMMO Measures'!$A:$A,0))</f>
        <v>Heat Pump Water Heaters</v>
      </c>
      <c r="J28" s="727" t="str">
        <f>INDEX('AMMO Measures'!C:C,MATCH($A28,'AMMO Measures'!$A:$A,0))</f>
        <v>HPWH (&lt;=55 gallons) New Construction</v>
      </c>
      <c r="K28" s="727" t="str">
        <f>INDEX('AMMO Measures'!D:D,MATCH($A28,'AMMO Measures'!$A:$A,0))</f>
        <v>Tier 1</v>
      </c>
      <c r="L28" s="24">
        <v>2023</v>
      </c>
      <c r="M28" s="322">
        <f>GETPIVOTDATA("Units",'AMMO Units'!$A$3,"Year",$L28,"Measure Index",$A28,"Savings Category","Regional_Market_2021PP")</f>
        <v>5981</v>
      </c>
      <c r="N28" s="323">
        <f>GETPIVOTDATA("Units",'AMMO Units'!$A$3,"Year",$L28,"Measure Index",$A28,"Savings Category","Local_Incentives_2021PP")</f>
        <v>1904</v>
      </c>
      <c r="O28" s="323">
        <f>GETPIVOTDATA("Units",'AMMO Units'!$A$3,"Year",$L28,"Measure Index",$A28,"Savings Category","Baseline_2021PP")</f>
        <v>598.1</v>
      </c>
      <c r="P28" s="1719" t="str">
        <f t="shared" si="9"/>
        <v/>
      </c>
      <c r="Q28" s="317">
        <f>IF(Selection!$A$2="regional",1,IF($M28=0,0,
(   INDEX('Funder Share Table'!$C:$C,MATCH(L28,'Funder Share Table'!$A:$A,0)) * INDEX('AMMO Measure Funding Cycles'!$D:$D, MATCH($A28&amp;L28,'AMMO Measure Funding Cycles'!$J:$J,0))
 + INDEX('Funder Share Table'!$D:$D,MATCH(L28,'Funder Share Table'!$A:$A,0)) * INDEX('AMMO Measure Funding Cycles'!$E:$E, MATCH($A28&amp;L28,'AMMO Measure Funding Cycles'!$J:$J,0))
 + INDEX('Funder Share Table'!$E:$E,MATCH(L28,'Funder Share Table'!$A:$A,0)) * INDEX('AMMO Measure Funding Cycles'!$F:$F, MATCH($A28&amp;L28,'AMMO Measure Funding Cycles'!$J:$J,0))
 + INDEX('Funder Share Table'!$F:$F,MATCH(L28,'Funder Share Table'!$A:$A,0)) * INDEX('AMMO Measure Funding Cycles'!$G:$G, MATCH($A28&amp;L28,'AMMO Measure Funding Cycles'!$J:$J,0))
 + INDEX('Funder Share Table'!$G:$G,MATCH(L28,'Funder Share Table'!$A:$A,0)) * INDEX('AMMO Measure Funding Cycles'!$H:$H, MATCH($A28&amp;L28,'AMMO Measure Funding Cycles'!$J:$J,0)))
))</f>
        <v>0.13985600000000001</v>
      </c>
      <c r="R28" s="1474">
        <f>N84</f>
        <v>543.2097466841235</v>
      </c>
      <c r="S28" s="2080" t="s">
        <v>1247</v>
      </c>
      <c r="T28" s="318">
        <f t="shared" si="10"/>
        <v>4.6683226262590673E-2</v>
      </c>
      <c r="U28" s="319">
        <f t="shared" si="11"/>
        <v>1.4861204280884905E-2</v>
      </c>
      <c r="V28" s="320">
        <f t="shared" si="12"/>
        <v>3.1822021981705764E-2</v>
      </c>
      <c r="AA28" s="420"/>
      <c r="AB28" s="420"/>
    </row>
    <row r="29" spans="1:47" s="294" customFormat="1">
      <c r="A29" s="417" t="s">
        <v>745</v>
      </c>
      <c r="B29" s="311" t="str">
        <f t="shared" si="7"/>
        <v>RES_201202</v>
      </c>
      <c r="C29" s="311">
        <v>0</v>
      </c>
      <c r="D29" s="311">
        <v>0</v>
      </c>
      <c r="E29" s="311">
        <f t="shared" si="1"/>
        <v>1</v>
      </c>
      <c r="F29" s="311">
        <v>1</v>
      </c>
      <c r="G29" s="312" t="b">
        <v>1</v>
      </c>
      <c r="H29" s="348" t="str">
        <f t="shared" si="8"/>
        <v>Residential</v>
      </c>
      <c r="I29" s="727" t="str">
        <f>INDEX('AMMO Measures'!B:B,MATCH($A29,'AMMO Measures'!$A:$A,0))</f>
        <v>Heat Pump Water Heaters</v>
      </c>
      <c r="J29" s="727" t="str">
        <f>INDEX('AMMO Measures'!C:C,MATCH($A29,'AMMO Measures'!$A:$A,0))</f>
        <v>HPWH (&lt;=55 gallons) New Construction</v>
      </c>
      <c r="K29" s="727" t="str">
        <f>INDEX('AMMO Measures'!D:D,MATCH($A29,'AMMO Measures'!$A:$A,0))</f>
        <v>Tier 2</v>
      </c>
      <c r="L29" s="24">
        <v>2023</v>
      </c>
      <c r="M29" s="322">
        <f>GETPIVOTDATA("Units",'AMMO Units'!$A$3,"Year",$L29,"Measure Index",$A29,"Savings Category","Regional_Market_2021PP")</f>
        <v>5874</v>
      </c>
      <c r="N29" s="323">
        <f>GETPIVOTDATA("Units",'AMMO Units'!$A$3,"Year",$L29,"Measure Index",$A29,"Savings Category","Local_Incentives_2021PP")</f>
        <v>1889</v>
      </c>
      <c r="O29" s="323">
        <f>GETPIVOTDATA("Units",'AMMO Units'!$A$3,"Year",$L29,"Measure Index",$A29,"Savings Category","Baseline_2021PP")</f>
        <v>587.4</v>
      </c>
      <c r="P29" s="1719" t="str">
        <f t="shared" si="9"/>
        <v/>
      </c>
      <c r="Q29" s="317">
        <f>IF(Selection!$A$2="regional",1,IF($M29=0,0,
(   INDEX('Funder Share Table'!$C:$C,MATCH(L29,'Funder Share Table'!$A:$A,0)) * INDEX('AMMO Measure Funding Cycles'!$D:$D, MATCH($A29&amp;L29,'AMMO Measure Funding Cycles'!$J:$J,0))
 + INDEX('Funder Share Table'!$D:$D,MATCH(L29,'Funder Share Table'!$A:$A,0)) * INDEX('AMMO Measure Funding Cycles'!$E:$E, MATCH($A29&amp;L29,'AMMO Measure Funding Cycles'!$J:$J,0))
 + INDEX('Funder Share Table'!$E:$E,MATCH(L29,'Funder Share Table'!$A:$A,0)) * INDEX('AMMO Measure Funding Cycles'!$F:$F, MATCH($A29&amp;L29,'AMMO Measure Funding Cycles'!$J:$J,0))
 + INDEX('Funder Share Table'!$F:$F,MATCH(L29,'Funder Share Table'!$A:$A,0)) * INDEX('AMMO Measure Funding Cycles'!$G:$G, MATCH($A29&amp;L29,'AMMO Measure Funding Cycles'!$J:$J,0))
 + INDEX('Funder Share Table'!$G:$G,MATCH(L29,'Funder Share Table'!$A:$A,0)) * INDEX('AMMO Measure Funding Cycles'!$H:$H, MATCH($A29&amp;L29,'AMMO Measure Funding Cycles'!$J:$J,0)))
))</f>
        <v>0.13985600000000001</v>
      </c>
      <c r="R29" s="1474">
        <f>GETPIVOTDATA("Savings Rate",'AMMO Savings Rates'!$A$3,"Year",$L29,"Measure Index",$A29,"Savings Rate Type","Savings_Rate_2021PP")</f>
        <v>159.21720349</v>
      </c>
      <c r="S29" s="2080" t="s">
        <v>1249</v>
      </c>
      <c r="T29" s="318">
        <f t="shared" si="10"/>
        <v>1.3438272394023409E-2</v>
      </c>
      <c r="U29" s="319">
        <f t="shared" si="11"/>
        <v>4.3215690419322814E-3</v>
      </c>
      <c r="V29" s="320">
        <f t="shared" si="12"/>
        <v>9.1167033520911274E-3</v>
      </c>
    </row>
    <row r="30" spans="1:47" s="294" customFormat="1">
      <c r="A30" s="417" t="s">
        <v>764</v>
      </c>
      <c r="B30" s="311" t="str">
        <f t="shared" si="7"/>
        <v>RES_201202</v>
      </c>
      <c r="C30" s="311">
        <v>0</v>
      </c>
      <c r="D30" s="311">
        <v>0</v>
      </c>
      <c r="E30" s="311">
        <f t="shared" si="1"/>
        <v>1</v>
      </c>
      <c r="F30" s="311">
        <v>1</v>
      </c>
      <c r="G30" s="312" t="b">
        <v>1</v>
      </c>
      <c r="H30" s="348" t="str">
        <f t="shared" si="8"/>
        <v>Residential</v>
      </c>
      <c r="I30" s="727" t="str">
        <f>INDEX('AMMO Measures'!B:B,MATCH($A30,'AMMO Measures'!$A:$A,0))</f>
        <v>Heat Pump Water Heaters</v>
      </c>
      <c r="J30" s="727" t="str">
        <f>INDEX('AMMO Measures'!C:C,MATCH($A30,'AMMO Measures'!$A:$A,0))</f>
        <v>HPWH (&lt;=55 gallons) New Construction</v>
      </c>
      <c r="K30" s="727" t="str">
        <f>INDEX('AMMO Measures'!D:D,MATCH($A30,'AMMO Measures'!$A:$A,0))</f>
        <v>Tier 3</v>
      </c>
      <c r="L30" s="24">
        <v>2023</v>
      </c>
      <c r="M30" s="322">
        <f>GETPIVOTDATA("Units",'AMMO Units'!$A$3,"Year",$L30,"Measure Index",$A30,"Savings Category","Regional_Market_2021PP")</f>
        <v>5834</v>
      </c>
      <c r="N30" s="323">
        <f>GETPIVOTDATA("Units",'AMMO Units'!$A$3,"Year",$L30,"Measure Index",$A30,"Savings Category","Local_Incentives_2021PP")</f>
        <v>1884</v>
      </c>
      <c r="O30" s="323">
        <f>GETPIVOTDATA("Units",'AMMO Units'!$A$3,"Year",$L30,"Measure Index",$A30,"Savings Category","Baseline_2021PP")</f>
        <v>583.4</v>
      </c>
      <c r="P30" s="1719" t="str">
        <f t="shared" si="9"/>
        <v/>
      </c>
      <c r="Q30" s="317">
        <f>IF(Selection!$A$2="regional",1,IF($M30=0,0,
(   INDEX('Funder Share Table'!$C:$C,MATCH(L30,'Funder Share Table'!$A:$A,0)) * INDEX('AMMO Measure Funding Cycles'!$D:$D, MATCH($A30&amp;L30,'AMMO Measure Funding Cycles'!$J:$J,0))
 + INDEX('Funder Share Table'!$D:$D,MATCH(L30,'Funder Share Table'!$A:$A,0)) * INDEX('AMMO Measure Funding Cycles'!$E:$E, MATCH($A30&amp;L30,'AMMO Measure Funding Cycles'!$J:$J,0))
 + INDEX('Funder Share Table'!$E:$E,MATCH(L30,'Funder Share Table'!$A:$A,0)) * INDEX('AMMO Measure Funding Cycles'!$F:$F, MATCH($A30&amp;L30,'AMMO Measure Funding Cycles'!$J:$J,0))
 + INDEX('Funder Share Table'!$F:$F,MATCH(L30,'Funder Share Table'!$A:$A,0)) * INDEX('AMMO Measure Funding Cycles'!$G:$G, MATCH($A30&amp;L30,'AMMO Measure Funding Cycles'!$J:$J,0))
 + INDEX('Funder Share Table'!$G:$G,MATCH(L30,'Funder Share Table'!$A:$A,0)) * INDEX('AMMO Measure Funding Cycles'!$H:$H, MATCH($A30&amp;L30,'AMMO Measure Funding Cycles'!$J:$J,0)))
))</f>
        <v>0.13985600000000001</v>
      </c>
      <c r="R30" s="1474">
        <f>N86</f>
        <v>87.547203950471925</v>
      </c>
      <c r="S30" s="2081" t="s">
        <v>1250</v>
      </c>
      <c r="T30" s="318">
        <f t="shared" si="10"/>
        <v>7.3388533811031657E-3</v>
      </c>
      <c r="U30" s="319">
        <f t="shared" si="11"/>
        <v>2.3699691069589243E-3</v>
      </c>
      <c r="V30" s="320">
        <f t="shared" si="12"/>
        <v>4.9688842741442418E-3</v>
      </c>
    </row>
    <row r="31" spans="1:47" s="294" customFormat="1">
      <c r="A31" s="417" t="s">
        <v>765</v>
      </c>
      <c r="B31" s="311" t="str">
        <f t="shared" si="7"/>
        <v>RES_201202</v>
      </c>
      <c r="C31" s="311">
        <v>0</v>
      </c>
      <c r="D31" s="311">
        <v>0</v>
      </c>
      <c r="E31" s="311">
        <f t="shared" si="1"/>
        <v>1</v>
      </c>
      <c r="F31" s="311">
        <v>1</v>
      </c>
      <c r="G31" s="312" t="b">
        <v>1</v>
      </c>
      <c r="H31" s="348" t="str">
        <f t="shared" si="8"/>
        <v>Residential</v>
      </c>
      <c r="I31" s="727" t="str">
        <f>INDEX('AMMO Measures'!B:B,MATCH($A31,'AMMO Measures'!$A:$A,0))</f>
        <v>Heat Pump Water Heaters</v>
      </c>
      <c r="J31" s="727" t="str">
        <f>INDEX('AMMO Measures'!C:C,MATCH($A31,'AMMO Measures'!$A:$A,0))</f>
        <v>HPWH (&lt;=55 gallons) New Construction</v>
      </c>
      <c r="K31" s="727" t="str">
        <f>INDEX('AMMO Measures'!D:D,MATCH($A31,'AMMO Measures'!$A:$A,0))</f>
        <v>Tier 4</v>
      </c>
      <c r="L31" s="24">
        <v>2023</v>
      </c>
      <c r="M31" s="322">
        <f>GETPIVOTDATA("Units",'AMMO Units'!$A$3,"Year",$L31,"Measure Index",$A31,"Savings Category","Regional_Market_2021PP")</f>
        <v>4785</v>
      </c>
      <c r="N31" s="323">
        <f>GETPIVOTDATA("Units",'AMMO Units'!$A$3,"Year",$L31,"Measure Index",$A31,"Savings Category","Local_Incentives_2021PP")</f>
        <v>1545</v>
      </c>
      <c r="O31" s="323">
        <f>GETPIVOTDATA("Units",'AMMO Units'!$A$3,"Year",$L31,"Measure Index",$A31,"Savings Category","Baseline_2021PP")</f>
        <v>478.5</v>
      </c>
      <c r="P31" s="1719" t="str">
        <f t="shared" si="9"/>
        <v/>
      </c>
      <c r="Q31" s="317">
        <f>IF(Selection!$A$2="regional",1,IF($M31=0,0,
(   INDEX('Funder Share Table'!$C:$C,MATCH(L31,'Funder Share Table'!$A:$A,0)) * INDEX('AMMO Measure Funding Cycles'!$D:$D, MATCH($A31&amp;L31,'AMMO Measure Funding Cycles'!$J:$J,0))
 + INDEX('Funder Share Table'!$D:$D,MATCH(L31,'Funder Share Table'!$A:$A,0)) * INDEX('AMMO Measure Funding Cycles'!$E:$E, MATCH($A31&amp;L31,'AMMO Measure Funding Cycles'!$J:$J,0))
 + INDEX('Funder Share Table'!$E:$E,MATCH(L31,'Funder Share Table'!$A:$A,0)) * INDEX('AMMO Measure Funding Cycles'!$F:$F, MATCH($A31&amp;L31,'AMMO Measure Funding Cycles'!$J:$J,0))
 + INDEX('Funder Share Table'!$F:$F,MATCH(L31,'Funder Share Table'!$A:$A,0)) * INDEX('AMMO Measure Funding Cycles'!$G:$G, MATCH($A31&amp;L31,'AMMO Measure Funding Cycles'!$J:$J,0))
 + INDEX('Funder Share Table'!$G:$G,MATCH(L31,'Funder Share Table'!$A:$A,0)) * INDEX('AMMO Measure Funding Cycles'!$H:$H, MATCH($A31&amp;L31,'AMMO Measure Funding Cycles'!$J:$J,0)))
))</f>
        <v>0.13985600000000001</v>
      </c>
      <c r="R31" s="1474">
        <f>N85</f>
        <v>149.76392620088401</v>
      </c>
      <c r="S31" s="2081" t="s">
        <v>1251</v>
      </c>
      <c r="T31" s="318">
        <f t="shared" si="10"/>
        <v>1.0296951454753022E-2</v>
      </c>
      <c r="U31" s="319">
        <f t="shared" si="11"/>
        <v>3.3247210026318536E-3</v>
      </c>
      <c r="V31" s="320">
        <f t="shared" si="12"/>
        <v>6.972230452121168E-3</v>
      </c>
    </row>
    <row r="32" spans="1:47" s="420" customFormat="1" hidden="1">
      <c r="A32" s="419" t="s">
        <v>766</v>
      </c>
      <c r="B32" s="327" t="str">
        <f t="shared" si="7"/>
        <v>RES_201202</v>
      </c>
      <c r="C32" s="327">
        <v>0</v>
      </c>
      <c r="D32" s="327">
        <v>0</v>
      </c>
      <c r="E32" s="327">
        <f t="shared" si="1"/>
        <v>1</v>
      </c>
      <c r="F32" s="311">
        <v>1</v>
      </c>
      <c r="G32" s="328" t="b">
        <v>1</v>
      </c>
      <c r="H32" s="348" t="str">
        <f t="shared" si="8"/>
        <v>Residential</v>
      </c>
      <c r="I32" s="727" t="str">
        <f>INDEX('AMMO Measures'!B:B,MATCH($A32,'AMMO Measures'!$A:$A,0))</f>
        <v>Heat Pump Water Heaters</v>
      </c>
      <c r="J32" s="727" t="str">
        <f>INDEX('AMMO Measures'!C:C,MATCH($A32,'AMMO Measures'!$A:$A,0))</f>
        <v>HPWH (&gt;55 gallons) New Construction</v>
      </c>
      <c r="K32" s="727" t="str">
        <f>INDEX('AMMO Measures'!D:D,MATCH($A32,'AMMO Measures'!$A:$A,0))</f>
        <v>Tier 1</v>
      </c>
      <c r="L32" s="24">
        <v>2023</v>
      </c>
      <c r="M32" s="322">
        <f>GETPIVOTDATA("Units",'AMMO Units'!$A$3,"Year",$L32,"Measure Index",$A32,"Savings Category","Regional_Market_2021PP")</f>
        <v>2563</v>
      </c>
      <c r="N32" s="323">
        <f>GETPIVOTDATA("Units",'AMMO Units'!$A$3,"Year",$L32,"Measure Index",$A32,"Savings Category","Local_Incentives_2021PP")</f>
        <v>791</v>
      </c>
      <c r="O32" s="323">
        <f>GETPIVOTDATA("Units",'AMMO Units'!$A$3,"Year",$L32,"Measure Index",$A32,"Savings Category","Baseline_2021PP")</f>
        <v>2563</v>
      </c>
      <c r="P32" s="1719" t="str">
        <f t="shared" si="9"/>
        <v/>
      </c>
      <c r="Q32" s="317">
        <f>IF(Selection!$A$2="regional",1,IF($M32=0,0,
(   INDEX('Funder Share Table'!$C:$C,MATCH(L32,'Funder Share Table'!$A:$A,0)) * INDEX('AMMO Measure Funding Cycles'!$D:$D, MATCH($A32&amp;L32,'AMMO Measure Funding Cycles'!$J:$J,0))
 + INDEX('Funder Share Table'!$D:$D,MATCH(L32,'Funder Share Table'!$A:$A,0)) * INDEX('AMMO Measure Funding Cycles'!$E:$E, MATCH($A32&amp;L32,'AMMO Measure Funding Cycles'!$J:$J,0))
 + INDEX('Funder Share Table'!$E:$E,MATCH(L32,'Funder Share Table'!$A:$A,0)) * INDEX('AMMO Measure Funding Cycles'!$F:$F, MATCH($A32&amp;L32,'AMMO Measure Funding Cycles'!$J:$J,0))
 + INDEX('Funder Share Table'!$F:$F,MATCH(L32,'Funder Share Table'!$A:$A,0)) * INDEX('AMMO Measure Funding Cycles'!$G:$G, MATCH($A32&amp;L32,'AMMO Measure Funding Cycles'!$J:$J,0))
 + INDEX('Funder Share Table'!$G:$G,MATCH(L32,'Funder Share Table'!$A:$A,0)) * INDEX('AMMO Measure Funding Cycles'!$H:$H, MATCH($A32&amp;L32,'AMMO Measure Funding Cycles'!$J:$J,0)))
))</f>
        <v>0.13985600000000001</v>
      </c>
      <c r="R32" s="1474">
        <f>O84</f>
        <v>406.986355437523</v>
      </c>
      <c r="S32" s="2080" t="s">
        <v>1247</v>
      </c>
      <c r="T32" s="318">
        <f t="shared" si="10"/>
        <v>0</v>
      </c>
      <c r="U32" s="319">
        <f t="shared" si="11"/>
        <v>0</v>
      </c>
      <c r="V32" s="320">
        <f t="shared" si="12"/>
        <v>0</v>
      </c>
      <c r="AA32" s="294"/>
      <c r="AB32" s="294"/>
    </row>
    <row r="33" spans="1:22" s="294" customFormat="1">
      <c r="A33" s="417" t="s">
        <v>767</v>
      </c>
      <c r="B33" s="311" t="str">
        <f t="shared" si="7"/>
        <v>RES_201202</v>
      </c>
      <c r="C33" s="311">
        <v>0</v>
      </c>
      <c r="D33" s="311">
        <v>0</v>
      </c>
      <c r="E33" s="311">
        <f t="shared" si="1"/>
        <v>1</v>
      </c>
      <c r="F33" s="311">
        <v>1</v>
      </c>
      <c r="G33" s="312" t="b">
        <v>1</v>
      </c>
      <c r="H33" s="348" t="str">
        <f t="shared" si="8"/>
        <v>Residential</v>
      </c>
      <c r="I33" s="727" t="str">
        <f>INDEX('AMMO Measures'!B:B,MATCH($A33,'AMMO Measures'!$A:$A,0))</f>
        <v>Heat Pump Water Heaters</v>
      </c>
      <c r="J33" s="727" t="str">
        <f>INDEX('AMMO Measures'!C:C,MATCH($A33,'AMMO Measures'!$A:$A,0))</f>
        <v>HPWH (&gt;55 gallons) New Construction</v>
      </c>
      <c r="K33" s="727" t="str">
        <f>INDEX('AMMO Measures'!D:D,MATCH($A33,'AMMO Measures'!$A:$A,0))</f>
        <v>Tier 2</v>
      </c>
      <c r="L33" s="24">
        <v>2023</v>
      </c>
      <c r="M33" s="322">
        <f>GETPIVOTDATA("Units",'AMMO Units'!$A$3,"Year",$L33,"Measure Index",$A33,"Savings Category","Regional_Market_2021PP")</f>
        <v>2560</v>
      </c>
      <c r="N33" s="323">
        <f>GETPIVOTDATA("Units",'AMMO Units'!$A$3,"Year",$L33,"Measure Index",$A33,"Savings Category","Local_Incentives_2021PP")</f>
        <v>784</v>
      </c>
      <c r="O33" s="323">
        <f>GETPIVOTDATA("Units",'AMMO Units'!$A$3,"Year",$L33,"Measure Index",$A33,"Savings Category","Baseline_2021PP")</f>
        <v>256</v>
      </c>
      <c r="P33" s="1719" t="str">
        <f t="shared" si="9"/>
        <v/>
      </c>
      <c r="Q33" s="317">
        <f>IF(Selection!$A$2="regional",1,IF($M33=0,0,
(   INDEX('Funder Share Table'!$C:$C,MATCH(L33,'Funder Share Table'!$A:$A,0)) * INDEX('AMMO Measure Funding Cycles'!$D:$D, MATCH($A33&amp;L33,'AMMO Measure Funding Cycles'!$J:$J,0))
 + INDEX('Funder Share Table'!$D:$D,MATCH(L33,'Funder Share Table'!$A:$A,0)) * INDEX('AMMO Measure Funding Cycles'!$E:$E, MATCH($A33&amp;L33,'AMMO Measure Funding Cycles'!$J:$J,0))
 + INDEX('Funder Share Table'!$E:$E,MATCH(L33,'Funder Share Table'!$A:$A,0)) * INDEX('AMMO Measure Funding Cycles'!$F:$F, MATCH($A33&amp;L33,'AMMO Measure Funding Cycles'!$J:$J,0))
 + INDEX('Funder Share Table'!$F:$F,MATCH(L33,'Funder Share Table'!$A:$A,0)) * INDEX('AMMO Measure Funding Cycles'!$G:$G, MATCH($A33&amp;L33,'AMMO Measure Funding Cycles'!$J:$J,0))
 + INDEX('Funder Share Table'!$G:$G,MATCH(L33,'Funder Share Table'!$A:$A,0)) * INDEX('AMMO Measure Funding Cycles'!$H:$H, MATCH($A33&amp;L33,'AMMO Measure Funding Cycles'!$J:$J,0)))
))</f>
        <v>0.13985600000000001</v>
      </c>
      <c r="R33" s="1474">
        <f>O85</f>
        <v>112.20688669998307</v>
      </c>
      <c r="S33" s="2080" t="s">
        <v>1249</v>
      </c>
      <c r="T33" s="318">
        <f t="shared" si="10"/>
        <v>4.1274230390302242E-3</v>
      </c>
      <c r="U33" s="319">
        <f t="shared" si="11"/>
        <v>1.2640233057030063E-3</v>
      </c>
      <c r="V33" s="320">
        <f t="shared" si="12"/>
        <v>2.8633997333272179E-3</v>
      </c>
    </row>
    <row r="34" spans="1:22" s="294" customFormat="1">
      <c r="A34" s="417" t="s">
        <v>768</v>
      </c>
      <c r="B34" s="311" t="str">
        <f t="shared" si="7"/>
        <v>RES_201202</v>
      </c>
      <c r="C34" s="311">
        <v>0</v>
      </c>
      <c r="D34" s="311">
        <v>0</v>
      </c>
      <c r="E34" s="311">
        <f t="shared" si="1"/>
        <v>1</v>
      </c>
      <c r="F34" s="311">
        <v>1</v>
      </c>
      <c r="G34" s="312" t="b">
        <v>1</v>
      </c>
      <c r="H34" s="348" t="str">
        <f t="shared" si="8"/>
        <v>Residential</v>
      </c>
      <c r="I34" s="727" t="str">
        <f>INDEX('AMMO Measures'!B:B,MATCH($A34,'AMMO Measures'!$A:$A,0))</f>
        <v>Heat Pump Water Heaters</v>
      </c>
      <c r="J34" s="727" t="str">
        <f>INDEX('AMMO Measures'!C:C,MATCH($A34,'AMMO Measures'!$A:$A,0))</f>
        <v>HPWH (&gt;55 gallons) New Construction</v>
      </c>
      <c r="K34" s="727" t="str">
        <f>INDEX('AMMO Measures'!D:D,MATCH($A34,'AMMO Measures'!$A:$A,0))</f>
        <v>Tier 3</v>
      </c>
      <c r="L34" s="24">
        <v>2023</v>
      </c>
      <c r="M34" s="322">
        <f>GETPIVOTDATA("Units",'AMMO Units'!$A$3,"Year",$L34,"Measure Index",$A34,"Savings Category","Regional_Market_2021PP")</f>
        <v>2543</v>
      </c>
      <c r="N34" s="323">
        <f>GETPIVOTDATA("Units",'AMMO Units'!$A$3,"Year",$L34,"Measure Index",$A34,"Savings Category","Local_Incentives_2021PP")</f>
        <v>783</v>
      </c>
      <c r="O34" s="323">
        <f>GETPIVOTDATA("Units",'AMMO Units'!$A$3,"Year",$L34,"Measure Index",$A34,"Savings Category","Baseline_2021PP")</f>
        <v>254.3</v>
      </c>
      <c r="P34" s="1719" t="str">
        <f t="shared" si="9"/>
        <v/>
      </c>
      <c r="Q34" s="317">
        <f>IF(Selection!$A$2="regional",1,IF($M34=0,0,
(   INDEX('Funder Share Table'!$C:$C,MATCH(L34,'Funder Share Table'!$A:$A,0)) * INDEX('AMMO Measure Funding Cycles'!$D:$D, MATCH($A34&amp;L34,'AMMO Measure Funding Cycles'!$J:$J,0))
 + INDEX('Funder Share Table'!$D:$D,MATCH(L34,'Funder Share Table'!$A:$A,0)) * INDEX('AMMO Measure Funding Cycles'!$E:$E, MATCH($A34&amp;L34,'AMMO Measure Funding Cycles'!$J:$J,0))
 + INDEX('Funder Share Table'!$E:$E,MATCH(L34,'Funder Share Table'!$A:$A,0)) * INDEX('AMMO Measure Funding Cycles'!$F:$F, MATCH($A34&amp;L34,'AMMO Measure Funding Cycles'!$J:$J,0))
 + INDEX('Funder Share Table'!$F:$F,MATCH(L34,'Funder Share Table'!$A:$A,0)) * INDEX('AMMO Measure Funding Cycles'!$G:$G, MATCH($A34&amp;L34,'AMMO Measure Funding Cycles'!$J:$J,0))
 + INDEX('Funder Share Table'!$G:$G,MATCH(L34,'Funder Share Table'!$A:$A,0)) * INDEX('AMMO Measure Funding Cycles'!$H:$H, MATCH($A34&amp;L34,'AMMO Measure Funding Cycles'!$J:$J,0)))
))</f>
        <v>0.13985600000000001</v>
      </c>
      <c r="R34" s="1474">
        <f>O86</f>
        <v>65.592559194758408</v>
      </c>
      <c r="S34" s="2081" t="s">
        <v>1250</v>
      </c>
      <c r="T34" s="318">
        <f t="shared" si="10"/>
        <v>2.3967373411727306E-3</v>
      </c>
      <c r="U34" s="319">
        <f t="shared" si="11"/>
        <v>7.3796513493442717E-4</v>
      </c>
      <c r="V34" s="320">
        <f t="shared" si="12"/>
        <v>1.6587722062383035E-3</v>
      </c>
    </row>
    <row r="35" spans="1:22" s="294" customFormat="1">
      <c r="A35" s="417" t="s">
        <v>769</v>
      </c>
      <c r="B35" s="311" t="str">
        <f t="shared" si="7"/>
        <v>RES_201202</v>
      </c>
      <c r="C35" s="311">
        <v>0</v>
      </c>
      <c r="D35" s="311">
        <v>0</v>
      </c>
      <c r="E35" s="311">
        <f t="shared" si="1"/>
        <v>1</v>
      </c>
      <c r="F35" s="311">
        <v>1</v>
      </c>
      <c r="G35" s="312" t="b">
        <v>1</v>
      </c>
      <c r="H35" s="348" t="str">
        <f t="shared" si="8"/>
        <v>Residential</v>
      </c>
      <c r="I35" s="727" t="str">
        <f>INDEX('AMMO Measures'!B:B,MATCH($A35,'AMMO Measures'!$A:$A,0))</f>
        <v>Heat Pump Water Heaters</v>
      </c>
      <c r="J35" s="727" t="str">
        <f>INDEX('AMMO Measures'!C:C,MATCH($A35,'AMMO Measures'!$A:$A,0))</f>
        <v>HPWH (&gt;55 gallons) New Construction</v>
      </c>
      <c r="K35" s="727" t="str">
        <f>INDEX('AMMO Measures'!D:D,MATCH($A35,'AMMO Measures'!$A:$A,0))</f>
        <v>Tier 4</v>
      </c>
      <c r="L35" s="24">
        <v>2023</v>
      </c>
      <c r="M35" s="322">
        <f>GETPIVOTDATA("Units",'AMMO Units'!$A$3,"Year",$L35,"Measure Index",$A35,"Savings Category","Regional_Market_2021PP")</f>
        <v>2050</v>
      </c>
      <c r="N35" s="323">
        <f>GETPIVOTDATA("Units",'AMMO Units'!$A$3,"Year",$L35,"Measure Index",$A35,"Savings Category","Local_Incentives_2021PP")</f>
        <v>631</v>
      </c>
      <c r="O35" s="323">
        <f>GETPIVOTDATA("Units",'AMMO Units'!$A$3,"Year",$L35,"Measure Index",$A35,"Savings Category","Baseline_2021PP")</f>
        <v>205</v>
      </c>
      <c r="P35" s="1719" t="str">
        <f t="shared" si="9"/>
        <v/>
      </c>
      <c r="Q35" s="317">
        <f>IF(Selection!$A$2="regional",1,IF($M35=0,0,
(   INDEX('Funder Share Table'!$C:$C,MATCH(L35,'Funder Share Table'!$A:$A,0)) * INDEX('AMMO Measure Funding Cycles'!$D:$D, MATCH($A35&amp;L35,'AMMO Measure Funding Cycles'!$J:$J,0))
 + INDEX('Funder Share Table'!$D:$D,MATCH(L35,'Funder Share Table'!$A:$A,0)) * INDEX('AMMO Measure Funding Cycles'!$E:$E, MATCH($A35&amp;L35,'AMMO Measure Funding Cycles'!$J:$J,0))
 + INDEX('Funder Share Table'!$E:$E,MATCH(L35,'Funder Share Table'!$A:$A,0)) * INDEX('AMMO Measure Funding Cycles'!$F:$F, MATCH($A35&amp;L35,'AMMO Measure Funding Cycles'!$J:$J,0))
 + INDEX('Funder Share Table'!$F:$F,MATCH(L35,'Funder Share Table'!$A:$A,0)) * INDEX('AMMO Measure Funding Cycles'!$G:$G, MATCH($A35&amp;L35,'AMMO Measure Funding Cycles'!$J:$J,0))
 + INDEX('Funder Share Table'!$G:$G,MATCH(L35,'Funder Share Table'!$A:$A,0)) * INDEX('AMMO Measure Funding Cycles'!$H:$H, MATCH($A35&amp;L35,'AMMO Measure Funding Cycles'!$J:$J,0)))
))</f>
        <v>0.13985600000000001</v>
      </c>
      <c r="R35" s="1474">
        <f>O87</f>
        <v>115.69076137854705</v>
      </c>
      <c r="S35" s="2081" t="s">
        <v>1251</v>
      </c>
      <c r="T35" s="318">
        <f t="shared" si="10"/>
        <v>3.4077838975565813E-3</v>
      </c>
      <c r="U35" s="319">
        <f t="shared" si="11"/>
        <v>1.0489325070040015E-3</v>
      </c>
      <c r="V35" s="320">
        <f t="shared" si="12"/>
        <v>2.3588513905525798E-3</v>
      </c>
    </row>
    <row r="36" spans="1:22" s="294" customFormat="1">
      <c r="A36" s="417" t="s">
        <v>770</v>
      </c>
      <c r="B36" s="311" t="str">
        <f t="shared" si="7"/>
        <v>RES_201202</v>
      </c>
      <c r="C36" s="311">
        <v>0</v>
      </c>
      <c r="D36" s="311">
        <v>0</v>
      </c>
      <c r="E36" s="311">
        <f t="shared" si="1"/>
        <v>1</v>
      </c>
      <c r="F36" s="311">
        <v>1</v>
      </c>
      <c r="G36" s="312" t="b">
        <v>1</v>
      </c>
      <c r="H36" s="348" t="str">
        <f t="shared" si="8"/>
        <v>Residential</v>
      </c>
      <c r="I36" s="727" t="str">
        <f>INDEX('AMMO Measures'!B:B,MATCH($A36,'AMMO Measures'!$A:$A,0))</f>
        <v>Heat Pump Water Heaters</v>
      </c>
      <c r="J36" s="727" t="str">
        <f>INDEX('AMMO Measures'!C:C,MATCH($A36,'AMMO Measures'!$A:$A,0))</f>
        <v>HPWH (&lt;=55 gallons) Existing Construction</v>
      </c>
      <c r="K36" s="727" t="str">
        <f>INDEX('AMMO Measures'!D:D,MATCH($A36,'AMMO Measures'!$A:$A,0))</f>
        <v>Tier 3</v>
      </c>
      <c r="L36" s="24">
        <v>2023</v>
      </c>
      <c r="M36" s="322">
        <f>GETPIVOTDATA("Units",'AMMO Units'!$A$3,"Year",$L36,"Measure Index",$A36,"Savings Category","Regional_Market_2021PP")</f>
        <v>12575</v>
      </c>
      <c r="N36" s="323">
        <f>GETPIVOTDATA("Units",'AMMO Units'!$A$3,"Year",$L36,"Measure Index",$A36,"Savings Category","Local_Incentives_2021PP")</f>
        <v>6555</v>
      </c>
      <c r="O36" s="323">
        <f>GETPIVOTDATA("Units",'AMMO Units'!$A$3,"Year",$L36,"Measure Index",$A36,"Savings Category","Baseline_2021PP")</f>
        <v>440.125</v>
      </c>
      <c r="P36" s="1719" t="str">
        <f t="shared" si="9"/>
        <v/>
      </c>
      <c r="Q36" s="317">
        <f>IF(Selection!$A$2="regional",1,IF($M36=0,0,
(   INDEX('Funder Share Table'!$C:$C,MATCH(L36,'Funder Share Table'!$A:$A,0)) * INDEX('AMMO Measure Funding Cycles'!$D:$D, MATCH($A36&amp;L36,'AMMO Measure Funding Cycles'!$J:$J,0))
 + INDEX('Funder Share Table'!$D:$D,MATCH(L36,'Funder Share Table'!$A:$A,0)) * INDEX('AMMO Measure Funding Cycles'!$E:$E, MATCH($A36&amp;L36,'AMMO Measure Funding Cycles'!$J:$J,0))
 + INDEX('Funder Share Table'!$E:$E,MATCH(L36,'Funder Share Table'!$A:$A,0)) * INDEX('AMMO Measure Funding Cycles'!$F:$F, MATCH($A36&amp;L36,'AMMO Measure Funding Cycles'!$J:$J,0))
 + INDEX('Funder Share Table'!$F:$F,MATCH(L36,'Funder Share Table'!$A:$A,0)) * INDEX('AMMO Measure Funding Cycles'!$G:$G, MATCH($A36&amp;L36,'AMMO Measure Funding Cycles'!$J:$J,0))
 + INDEX('Funder Share Table'!$G:$G,MATCH(L36,'Funder Share Table'!$A:$A,0)) * INDEX('AMMO Measure Funding Cycles'!$H:$H, MATCH($A36&amp;L36,'AMMO Measure Funding Cycles'!$J:$J,0)))
))</f>
        <v>0.13985600000000001</v>
      </c>
      <c r="R36" s="1474">
        <f>GETPIVOTDATA("Savings Rate",'AMMO Savings Rates'!$A$3,"Year",$L36,"Measure Index",$A36,"Savings Rate Type","Savings_Rate_2021PP")</f>
        <v>169.11900077000001</v>
      </c>
      <c r="S36" s="2081" t="s">
        <v>1250</v>
      </c>
      <c r="T36" s="318">
        <f t="shared" si="10"/>
        <v>3.2764587735510962E-2</v>
      </c>
      <c r="U36" s="319">
        <f t="shared" si="11"/>
        <v>1.7079274163520824E-2</v>
      </c>
      <c r="V36" s="320">
        <f t="shared" si="12"/>
        <v>1.5685313571990139E-2</v>
      </c>
    </row>
    <row r="37" spans="1:22" s="294" customFormat="1" ht="13.5" thickBot="1">
      <c r="A37" s="421" t="s">
        <v>771</v>
      </c>
      <c r="B37" s="422" t="str">
        <f t="shared" si="7"/>
        <v>RES_201202</v>
      </c>
      <c r="C37" s="422">
        <v>0</v>
      </c>
      <c r="D37" s="422">
        <v>0</v>
      </c>
      <c r="E37" s="422">
        <f t="shared" si="1"/>
        <v>1</v>
      </c>
      <c r="F37" s="422">
        <v>1</v>
      </c>
      <c r="G37" s="423" t="b">
        <v>1</v>
      </c>
      <c r="H37" s="348" t="str">
        <f t="shared" si="8"/>
        <v>Residential</v>
      </c>
      <c r="I37" s="727" t="str">
        <f>INDEX('AMMO Measures'!B:B,MATCH($A37,'AMMO Measures'!$A:$A,0))</f>
        <v>Heat Pump Water Heaters</v>
      </c>
      <c r="J37" s="727" t="str">
        <f>INDEX('AMMO Measures'!C:C,MATCH($A37,'AMMO Measures'!$A:$A,0))</f>
        <v>HPWH (&lt;=55 gallons) Existing Construction</v>
      </c>
      <c r="K37" s="727" t="str">
        <f>INDEX('AMMO Measures'!D:D,MATCH($A37,'AMMO Measures'!$A:$A,0))</f>
        <v>Tier 4</v>
      </c>
      <c r="L37" s="24">
        <v>2023</v>
      </c>
      <c r="M37" s="322">
        <f>GETPIVOTDATA("Units",'AMMO Units'!$A$3,"Year",$L37,"Measure Index",$A37,"Savings Category","Regional_Market_2021PP")</f>
        <v>10314</v>
      </c>
      <c r="N37" s="323">
        <f>GETPIVOTDATA("Units",'AMMO Units'!$A$3,"Year",$L37,"Measure Index",$A37,"Savings Category","Local_Incentives_2021PP")</f>
        <v>5376</v>
      </c>
      <c r="O37" s="323">
        <f>GETPIVOTDATA("Units",'AMMO Units'!$A$3,"Year",$L37,"Measure Index",$A37,"Savings Category","Baseline_2021PP")</f>
        <v>360.99</v>
      </c>
      <c r="P37" s="1719" t="str">
        <f t="shared" si="9"/>
        <v/>
      </c>
      <c r="Q37" s="317">
        <f>IF(Selection!$A$2="regional",1,IF($M37=0,0,
(   INDEX('Funder Share Table'!$C:$C,MATCH(L37,'Funder Share Table'!$A:$A,0)) * INDEX('AMMO Measure Funding Cycles'!$D:$D, MATCH($A37&amp;L37,'AMMO Measure Funding Cycles'!$J:$J,0))
 + INDEX('Funder Share Table'!$D:$D,MATCH(L37,'Funder Share Table'!$A:$A,0)) * INDEX('AMMO Measure Funding Cycles'!$E:$E, MATCH($A37&amp;L37,'AMMO Measure Funding Cycles'!$J:$J,0))
 + INDEX('Funder Share Table'!$E:$E,MATCH(L37,'Funder Share Table'!$A:$A,0)) * INDEX('AMMO Measure Funding Cycles'!$F:$F, MATCH($A37&amp;L37,'AMMO Measure Funding Cycles'!$J:$J,0))
 + INDEX('Funder Share Table'!$F:$F,MATCH(L37,'Funder Share Table'!$A:$A,0)) * INDEX('AMMO Measure Funding Cycles'!$G:$G, MATCH($A37&amp;L37,'AMMO Measure Funding Cycles'!$J:$J,0))
 + INDEX('Funder Share Table'!$G:$G,MATCH(L37,'Funder Share Table'!$A:$A,0)) * INDEX('AMMO Measure Funding Cycles'!$H:$H, MATCH($A37&amp;L37,'AMMO Measure Funding Cycles'!$J:$J,0)))
))</f>
        <v>0.13985600000000001</v>
      </c>
      <c r="R37" s="1474">
        <f>$K$83</f>
        <v>298.07860697920228</v>
      </c>
      <c r="S37" s="2081" t="s">
        <v>1251</v>
      </c>
      <c r="T37" s="318">
        <f t="shared" si="10"/>
        <v>4.7365512970289798E-2</v>
      </c>
      <c r="U37" s="319">
        <f t="shared" si="11"/>
        <v>2.4688481455136507E-2</v>
      </c>
      <c r="V37" s="320">
        <f t="shared" si="12"/>
        <v>2.2677031515153292E-2</v>
      </c>
    </row>
    <row r="38" spans="1:22" s="294" customFormat="1" hidden="1">
      <c r="A38" s="272" t="s">
        <v>55</v>
      </c>
      <c r="B38" s="311" t="str">
        <f t="shared" ref="B38:B53" si="13">LEFT(A38,10)</f>
        <v>RES_201202</v>
      </c>
      <c r="C38" s="311">
        <v>0</v>
      </c>
      <c r="D38" s="311">
        <v>0</v>
      </c>
      <c r="E38" s="311">
        <f t="shared" si="1"/>
        <v>1</v>
      </c>
      <c r="F38" s="311">
        <v>1</v>
      </c>
      <c r="G38" s="311" t="b">
        <v>1</v>
      </c>
      <c r="H38" s="348" t="str">
        <f t="shared" ref="H38:H53" si="14">IF(LEFT(A38,3)="Res","Residential",IF(LEFT(A38,3)="Ind","industrial",IF(LEFT(A38,3)="Com","Commercial",IF(LEFT(A38,3)="AGR","Agriculture",""))))</f>
        <v>Residential</v>
      </c>
      <c r="I38" s="727" t="str">
        <f>INDEX('AMMO Measures'!B:B,MATCH($A38,'AMMO Measures'!$A:$A,0))</f>
        <v>Heat Pump Water Heaters</v>
      </c>
      <c r="J38" s="727" t="str">
        <f>INDEX('AMMO Measures'!C:C,MATCH($A38,'AMMO Measures'!$A:$A,0))</f>
        <v>HPWH (&lt;=55 gallons) Existing Construction</v>
      </c>
      <c r="K38" s="727" t="str">
        <f>INDEX('AMMO Measures'!D:D,MATCH($A38,'AMMO Measures'!$A:$A,0))</f>
        <v>Tier 1</v>
      </c>
      <c r="L38" s="24">
        <v>2024</v>
      </c>
      <c r="M38" s="322">
        <f>GETPIVOTDATA("Units",'AMMO Units'!$A$3,"Year",$L38,"Measure Index",$A38,"Savings Category","Regional_Market_2021PP")</f>
        <v>16915</v>
      </c>
      <c r="N38" s="323">
        <f>GETPIVOTDATA("Units",'AMMO Units'!$A$3,"Year",$L38,"Measure Index",$A38,"Savings Category","Local_Incentives_2021PP")</f>
        <v>9115</v>
      </c>
      <c r="O38" s="323">
        <f>GETPIVOTDATA("Units",'AMMO Units'!$A$3,"Year",$L38,"Measure Index",$A38,"Savings Category","Baseline_2021PP")</f>
        <v>592.02499999999998</v>
      </c>
      <c r="P38" s="1719"/>
      <c r="Q38" s="317">
        <f>IF(Selection!$A$2="regional",1,IF($M38=0,0,
(   INDEX('Funder Share Table'!$C:$C,MATCH(L38,'Funder Share Table'!$A:$A,0)) * INDEX('AMMO Measure Funding Cycles'!$D:$D, MATCH($A38&amp;L38,'AMMO Measure Funding Cycles'!$J:$J,0))
 + INDEX('Funder Share Table'!$D:$D,MATCH(L38,'Funder Share Table'!$A:$A,0)) * INDEX('AMMO Measure Funding Cycles'!$E:$E, MATCH($A38&amp;L38,'AMMO Measure Funding Cycles'!$J:$J,0))
 + INDEX('Funder Share Table'!$E:$E,MATCH(L38,'Funder Share Table'!$A:$A,0)) * INDEX('AMMO Measure Funding Cycles'!$F:$F, MATCH($A38&amp;L38,'AMMO Measure Funding Cycles'!$J:$J,0))
 + INDEX('Funder Share Table'!$F:$F,MATCH(L38,'Funder Share Table'!$A:$A,0)) * INDEX('AMMO Measure Funding Cycles'!$G:$G, MATCH($A38&amp;L38,'AMMO Measure Funding Cycles'!$J:$J,0))
 + INDEX('Funder Share Table'!$G:$G,MATCH(L38,'Funder Share Table'!$A:$A,0)) * INDEX('AMMO Measure Funding Cycles'!$H:$H, MATCH($A38&amp;L38,'AMMO Measure Funding Cycles'!$J:$J,0)))
))</f>
        <v>0.13985600000000001</v>
      </c>
      <c r="R38" s="1474">
        <f>GETPIVOTDATA("Savings Rate",'AMMO Savings Rates'!$A$3,"Year",$L38,"Measure Index",$A38,"Savings Rate Type","Savings_Rate_2021PP")</f>
        <v>1049.1477771</v>
      </c>
      <c r="S38" s="1720" t="s">
        <v>1247</v>
      </c>
      <c r="T38" s="318">
        <f t="shared" ref="T38:T53" si="15">(M38-O38)*Q38*R38/8760000</f>
        <v>0.27340910736350765</v>
      </c>
      <c r="U38" s="319">
        <f t="shared" ref="U38:U53" si="16">IFERROR((N38-O38/M38*N38)*Q38*R38/8760/1000,0)</f>
        <v>0.1473321911686889</v>
      </c>
      <c r="V38" s="320">
        <f t="shared" ref="V38:V53" si="17">T38-U38</f>
        <v>0.12607691619481876</v>
      </c>
    </row>
    <row r="39" spans="1:22" s="294" customFormat="1" hidden="1">
      <c r="A39" s="272" t="s">
        <v>57</v>
      </c>
      <c r="B39" s="311" t="str">
        <f t="shared" si="13"/>
        <v>RES_201202</v>
      </c>
      <c r="C39" s="311">
        <v>0</v>
      </c>
      <c r="D39" s="311">
        <v>0</v>
      </c>
      <c r="E39" s="311">
        <f t="shared" si="1"/>
        <v>1</v>
      </c>
      <c r="F39" s="311">
        <v>1</v>
      </c>
      <c r="G39" s="311" t="b">
        <v>1</v>
      </c>
      <c r="H39" s="348" t="str">
        <f t="shared" si="14"/>
        <v>Residential</v>
      </c>
      <c r="I39" s="727" t="str">
        <f>INDEX('AMMO Measures'!B:B,MATCH($A39,'AMMO Measures'!$A:$A,0))</f>
        <v>Heat Pump Water Heaters</v>
      </c>
      <c r="J39" s="727" t="str">
        <f>INDEX('AMMO Measures'!C:C,MATCH($A39,'AMMO Measures'!$A:$A,0))</f>
        <v>HPWH (&gt;55 gallons) Existing Construction</v>
      </c>
      <c r="K39" s="727" t="str">
        <f>INDEX('AMMO Measures'!D:D,MATCH($A39,'AMMO Measures'!$A:$A,0))</f>
        <v>Tier 1</v>
      </c>
      <c r="L39" s="24">
        <v>2024</v>
      </c>
      <c r="M39" s="322">
        <f>GETPIVOTDATA("Units",'AMMO Units'!$A$3,"Year",$L39,"Measure Index",$A39,"Savings Category","Regional_Market_2021PP")</f>
        <v>7250</v>
      </c>
      <c r="N39" s="323">
        <f>GETPIVOTDATA("Units",'AMMO Units'!$A$3,"Year",$L39,"Measure Index",$A39,"Savings Category","Local_Incentives_2021PP")</f>
        <v>2568</v>
      </c>
      <c r="O39" s="323">
        <f>GETPIVOTDATA("Units",'AMMO Units'!$A$3,"Year",$L39,"Measure Index",$A39,"Savings Category","Baseline_2021PP")</f>
        <v>7250</v>
      </c>
      <c r="P39" s="1719"/>
      <c r="Q39" s="317">
        <f>IF(Selection!$A$2="regional",1,IF($M39=0,0,
(   INDEX('Funder Share Table'!$C:$C,MATCH(L39,'Funder Share Table'!$A:$A,0)) * INDEX('AMMO Measure Funding Cycles'!$D:$D, MATCH($A39&amp;L39,'AMMO Measure Funding Cycles'!$J:$J,0))
 + INDEX('Funder Share Table'!$D:$D,MATCH(L39,'Funder Share Table'!$A:$A,0)) * INDEX('AMMO Measure Funding Cycles'!$E:$E, MATCH($A39&amp;L39,'AMMO Measure Funding Cycles'!$J:$J,0))
 + INDEX('Funder Share Table'!$E:$E,MATCH(L39,'Funder Share Table'!$A:$A,0)) * INDEX('AMMO Measure Funding Cycles'!$F:$F, MATCH($A39&amp;L39,'AMMO Measure Funding Cycles'!$J:$J,0))
 + INDEX('Funder Share Table'!$F:$F,MATCH(L39,'Funder Share Table'!$A:$A,0)) * INDEX('AMMO Measure Funding Cycles'!$G:$G, MATCH($A39&amp;L39,'AMMO Measure Funding Cycles'!$J:$J,0))
 + INDEX('Funder Share Table'!$G:$G,MATCH(L39,'Funder Share Table'!$A:$A,0)) * INDEX('AMMO Measure Funding Cycles'!$H:$H, MATCH($A39&amp;L39,'AMMO Measure Funding Cycles'!$J:$J,0)))
))</f>
        <v>0.13985600000000001</v>
      </c>
      <c r="R39" s="1474">
        <f>GETPIVOTDATA("Savings Rate",'AMMO Savings Rates'!$A$3,"Year",$L39,"Measure Index",$A39,"Savings Rate Type","Savings_Rate_2021PP")</f>
        <v>1049.1477771</v>
      </c>
      <c r="S39" s="1720" t="s">
        <v>1247</v>
      </c>
      <c r="T39" s="318">
        <f t="shared" si="15"/>
        <v>0</v>
      </c>
      <c r="U39" s="319">
        <f t="shared" si="16"/>
        <v>0</v>
      </c>
      <c r="V39" s="320">
        <f t="shared" si="17"/>
        <v>0</v>
      </c>
    </row>
    <row r="40" spans="1:22" s="294" customFormat="1" hidden="1">
      <c r="A40" s="272" t="s">
        <v>56</v>
      </c>
      <c r="B40" s="311" t="str">
        <f t="shared" si="13"/>
        <v>RES_201202</v>
      </c>
      <c r="C40" s="311">
        <v>0</v>
      </c>
      <c r="D40" s="311">
        <v>0</v>
      </c>
      <c r="E40" s="311">
        <f t="shared" si="1"/>
        <v>1</v>
      </c>
      <c r="F40" s="311">
        <v>1</v>
      </c>
      <c r="G40" s="311" t="b">
        <v>1</v>
      </c>
      <c r="H40" s="348" t="str">
        <f t="shared" si="14"/>
        <v>Residential</v>
      </c>
      <c r="I40" s="727" t="str">
        <f>INDEX('AMMO Measures'!B:B,MATCH($A40,'AMMO Measures'!$A:$A,0))</f>
        <v>Heat Pump Water Heaters</v>
      </c>
      <c r="J40" s="727" t="str">
        <f>INDEX('AMMO Measures'!C:C,MATCH($A40,'AMMO Measures'!$A:$A,0))</f>
        <v>HPWH (&lt;=55 gallons) Existing Construction</v>
      </c>
      <c r="K40" s="727" t="str">
        <f>INDEX('AMMO Measures'!D:D,MATCH($A40,'AMMO Measures'!$A:$A,0))</f>
        <v>Tier 2</v>
      </c>
      <c r="L40" s="24">
        <v>2024</v>
      </c>
      <c r="M40" s="322">
        <f>GETPIVOTDATA("Units",'AMMO Units'!$A$3,"Year",$L40,"Measure Index",$A40,"Savings Category","Regional_Market_2021PP")</f>
        <v>16915</v>
      </c>
      <c r="N40" s="323">
        <f>GETPIVOTDATA("Units",'AMMO Units'!$A$3,"Year",$L40,"Measure Index",$A40,"Savings Category","Local_Incentives_2021PP")</f>
        <v>8811</v>
      </c>
      <c r="O40" s="323">
        <f>GETPIVOTDATA("Units",'AMMO Units'!$A$3,"Year",$L40,"Measure Index",$A40,"Savings Category","Baseline_2021PP")</f>
        <v>592.02499999999998</v>
      </c>
      <c r="P40" s="1719"/>
      <c r="Q40" s="317">
        <f>IF(Selection!$A$2="regional",1,IF($M40=0,0,
(   INDEX('Funder Share Table'!$C:$C,MATCH(L40,'Funder Share Table'!$A:$A,0)) * INDEX('AMMO Measure Funding Cycles'!$D:$D, MATCH($A40&amp;L40,'AMMO Measure Funding Cycles'!$J:$J,0))
 + INDEX('Funder Share Table'!$D:$D,MATCH(L40,'Funder Share Table'!$A:$A,0)) * INDEX('AMMO Measure Funding Cycles'!$E:$E, MATCH($A40&amp;L40,'AMMO Measure Funding Cycles'!$J:$J,0))
 + INDEX('Funder Share Table'!$E:$E,MATCH(L40,'Funder Share Table'!$A:$A,0)) * INDEX('AMMO Measure Funding Cycles'!$F:$F, MATCH($A40&amp;L40,'AMMO Measure Funding Cycles'!$J:$J,0))
 + INDEX('Funder Share Table'!$F:$F,MATCH(L40,'Funder Share Table'!$A:$A,0)) * INDEX('AMMO Measure Funding Cycles'!$G:$G, MATCH($A40&amp;L40,'AMMO Measure Funding Cycles'!$J:$J,0))
 + INDEX('Funder Share Table'!$G:$G,MATCH(L40,'Funder Share Table'!$A:$A,0)) * INDEX('AMMO Measure Funding Cycles'!$H:$H, MATCH($A40&amp;L40,'AMMO Measure Funding Cycles'!$J:$J,0)))
))</f>
        <v>0.13985600000000001</v>
      </c>
      <c r="R40" s="1474">
        <f>GETPIVOTDATA("Savings Rate",'AMMO Savings Rates'!$A$3,"Year",$L40,"Measure Index",$A40,"Savings Rate Type","Savings_Rate_2021PP")</f>
        <v>288.90995240000001</v>
      </c>
      <c r="S40" s="1720" t="s">
        <v>1249</v>
      </c>
      <c r="T40" s="318">
        <f t="shared" si="15"/>
        <v>7.5290263124284801E-2</v>
      </c>
      <c r="U40" s="319">
        <f t="shared" si="16"/>
        <v>3.9218593460719674E-2</v>
      </c>
      <c r="V40" s="320">
        <f t="shared" si="17"/>
        <v>3.6071669663565127E-2</v>
      </c>
    </row>
    <row r="41" spans="1:22" s="294" customFormat="1" hidden="1">
      <c r="A41" s="272" t="s">
        <v>58</v>
      </c>
      <c r="B41" s="311" t="str">
        <f t="shared" si="13"/>
        <v>RES_201202</v>
      </c>
      <c r="C41" s="311">
        <v>0</v>
      </c>
      <c r="D41" s="311">
        <v>0</v>
      </c>
      <c r="E41" s="311">
        <f t="shared" si="1"/>
        <v>1</v>
      </c>
      <c r="F41" s="311">
        <v>1</v>
      </c>
      <c r="G41" s="311" t="b">
        <v>1</v>
      </c>
      <c r="H41" s="348" t="str">
        <f t="shared" si="14"/>
        <v>Residential</v>
      </c>
      <c r="I41" s="727" t="str">
        <f>INDEX('AMMO Measures'!B:B,MATCH($A41,'AMMO Measures'!$A:$A,0))</f>
        <v>Heat Pump Water Heaters</v>
      </c>
      <c r="J41" s="727" t="str">
        <f>INDEX('AMMO Measures'!C:C,MATCH($A41,'AMMO Measures'!$A:$A,0))</f>
        <v>HPWH (&gt;55 gallons) Existing Construction</v>
      </c>
      <c r="K41" s="727" t="str">
        <f>INDEX('AMMO Measures'!D:D,MATCH($A41,'AMMO Measures'!$A:$A,0))</f>
        <v>Tier 2</v>
      </c>
      <c r="L41" s="24">
        <v>2024</v>
      </c>
      <c r="M41" s="322">
        <f>GETPIVOTDATA("Units",'AMMO Units'!$A$3,"Year",$L41,"Measure Index",$A41,"Savings Category","Regional_Market_2021PP")</f>
        <v>7250</v>
      </c>
      <c r="N41" s="323">
        <f>GETPIVOTDATA("Units",'AMMO Units'!$A$3,"Year",$L41,"Measure Index",$A41,"Savings Category","Local_Incentives_2021PP")</f>
        <v>2749</v>
      </c>
      <c r="O41" s="323">
        <f>GETPIVOTDATA("Units",'AMMO Units'!$A$3,"Year",$L41,"Measure Index",$A41,"Savings Category","Baseline_2021PP")</f>
        <v>253.75</v>
      </c>
      <c r="P41" s="1719"/>
      <c r="Q41" s="317">
        <f>IF(Selection!$A$2="regional",1,IF($M41=0,0,
(   INDEX('Funder Share Table'!$C:$C,MATCH(L41,'Funder Share Table'!$A:$A,0)) * INDEX('AMMO Measure Funding Cycles'!$D:$D, MATCH($A41&amp;L41,'AMMO Measure Funding Cycles'!$J:$J,0))
 + INDEX('Funder Share Table'!$D:$D,MATCH(L41,'Funder Share Table'!$A:$A,0)) * INDEX('AMMO Measure Funding Cycles'!$E:$E, MATCH($A41&amp;L41,'AMMO Measure Funding Cycles'!$J:$J,0))
 + INDEX('Funder Share Table'!$E:$E,MATCH(L41,'Funder Share Table'!$A:$A,0)) * INDEX('AMMO Measure Funding Cycles'!$F:$F, MATCH($A41&amp;L41,'AMMO Measure Funding Cycles'!$J:$J,0))
 + INDEX('Funder Share Table'!$F:$F,MATCH(L41,'Funder Share Table'!$A:$A,0)) * INDEX('AMMO Measure Funding Cycles'!$G:$G, MATCH($A41&amp;L41,'AMMO Measure Funding Cycles'!$J:$J,0))
 + INDEX('Funder Share Table'!$G:$G,MATCH(L41,'Funder Share Table'!$A:$A,0)) * INDEX('AMMO Measure Funding Cycles'!$H:$H, MATCH($A41&amp;L41,'AMMO Measure Funding Cycles'!$J:$J,0)))
))</f>
        <v>0.13985600000000001</v>
      </c>
      <c r="R41" s="1474">
        <f>GETPIVOTDATA("Savings Rate",'AMMO Savings Rates'!$A$3,"Year",$L41,"Measure Index",$A41,"Savings Rate Type","Savings_Rate_2021PP")</f>
        <v>288.90995240000001</v>
      </c>
      <c r="S41" s="1720" t="s">
        <v>1249</v>
      </c>
      <c r="T41" s="318">
        <f t="shared" si="15"/>
        <v>3.2270434977893281E-2</v>
      </c>
      <c r="U41" s="319">
        <f t="shared" si="16"/>
        <v>1.2236058724721189E-2</v>
      </c>
      <c r="V41" s="320">
        <f t="shared" si="17"/>
        <v>2.0034376253172094E-2</v>
      </c>
    </row>
    <row r="42" spans="1:22" s="294" customFormat="1" hidden="1">
      <c r="A42" s="272" t="s">
        <v>762</v>
      </c>
      <c r="B42" s="311" t="str">
        <f t="shared" si="13"/>
        <v>RES_201202</v>
      </c>
      <c r="C42" s="311">
        <v>0</v>
      </c>
      <c r="D42" s="311">
        <v>0</v>
      </c>
      <c r="E42" s="311">
        <f t="shared" si="1"/>
        <v>1</v>
      </c>
      <c r="F42" s="311">
        <v>1</v>
      </c>
      <c r="G42" s="311" t="b">
        <v>1</v>
      </c>
      <c r="H42" s="348" t="str">
        <f t="shared" si="14"/>
        <v>Residential</v>
      </c>
      <c r="I42" s="727" t="str">
        <f>INDEX('AMMO Measures'!B:B,MATCH($A42,'AMMO Measures'!$A:$A,0))</f>
        <v>Heat Pump Water Heaters</v>
      </c>
      <c r="J42" s="727" t="str">
        <f>INDEX('AMMO Measures'!C:C,MATCH($A42,'AMMO Measures'!$A:$A,0))</f>
        <v>HPWH (&gt;55 gallons) Existing Construction</v>
      </c>
      <c r="K42" s="727" t="str">
        <f>INDEX('AMMO Measures'!D:D,MATCH($A42,'AMMO Measures'!$A:$A,0))</f>
        <v>Tier 3</v>
      </c>
      <c r="L42" s="24">
        <v>2024</v>
      </c>
      <c r="M42" s="322">
        <f>GETPIVOTDATA("Units",'AMMO Units'!$A$3,"Year",$L42,"Measure Index",$A42,"Savings Category","Regional_Market_2021PP")</f>
        <v>7250</v>
      </c>
      <c r="N42" s="323">
        <f>GETPIVOTDATA("Units",'AMMO Units'!$A$3,"Year",$L42,"Measure Index",$A42,"Savings Category","Local_Incentives_2021PP")</f>
        <v>2554</v>
      </c>
      <c r="O42" s="323">
        <f>GETPIVOTDATA("Units",'AMMO Units'!$A$3,"Year",$L42,"Measure Index",$A42,"Savings Category","Baseline_2021PP")</f>
        <v>253.75</v>
      </c>
      <c r="P42" s="1719"/>
      <c r="Q42" s="317">
        <f>IF(Selection!$A$2="regional",1,IF($M42=0,0,
(   INDEX('Funder Share Table'!$C:$C,MATCH(L42,'Funder Share Table'!$A:$A,0)) * INDEX('AMMO Measure Funding Cycles'!$D:$D, MATCH($A42&amp;L42,'AMMO Measure Funding Cycles'!$J:$J,0))
 + INDEX('Funder Share Table'!$D:$D,MATCH(L42,'Funder Share Table'!$A:$A,0)) * INDEX('AMMO Measure Funding Cycles'!$E:$E, MATCH($A42&amp;L42,'AMMO Measure Funding Cycles'!$J:$J,0))
 + INDEX('Funder Share Table'!$E:$E,MATCH(L42,'Funder Share Table'!$A:$A,0)) * INDEX('AMMO Measure Funding Cycles'!$F:$F, MATCH($A42&amp;L42,'AMMO Measure Funding Cycles'!$J:$J,0))
 + INDEX('Funder Share Table'!$F:$F,MATCH(L42,'Funder Share Table'!$A:$A,0)) * INDEX('AMMO Measure Funding Cycles'!$G:$G, MATCH($A42&amp;L42,'AMMO Measure Funding Cycles'!$J:$J,0))
 + INDEX('Funder Share Table'!$G:$G,MATCH(L42,'Funder Share Table'!$A:$A,0)) * INDEX('AMMO Measure Funding Cycles'!$H:$H, MATCH($A42&amp;L42,'AMMO Measure Funding Cycles'!$J:$J,0)))
))</f>
        <v>0.13985600000000001</v>
      </c>
      <c r="R42" s="1474">
        <f>GETPIVOTDATA("Savings Rate",'AMMO Savings Rates'!$A$3,"Year",$L42,"Measure Index",$A42,"Savings Rate Type","Savings_Rate_2021PP")</f>
        <v>169.11900077000001</v>
      </c>
      <c r="S42" s="1720" t="s">
        <v>1250</v>
      </c>
      <c r="T42" s="318">
        <f t="shared" si="15"/>
        <v>1.8890120165602743E-2</v>
      </c>
      <c r="U42" s="319">
        <f t="shared" si="16"/>
        <v>6.6545333659240574E-3</v>
      </c>
      <c r="V42" s="320">
        <f t="shared" si="17"/>
        <v>1.2235586799678686E-2</v>
      </c>
    </row>
    <row r="43" spans="1:22" s="294" customFormat="1" hidden="1">
      <c r="A43" s="272" t="s">
        <v>763</v>
      </c>
      <c r="B43" s="311" t="str">
        <f t="shared" si="13"/>
        <v>RES_201202</v>
      </c>
      <c r="C43" s="311">
        <v>0</v>
      </c>
      <c r="D43" s="311">
        <v>0</v>
      </c>
      <c r="E43" s="311">
        <f t="shared" si="1"/>
        <v>1</v>
      </c>
      <c r="F43" s="311">
        <v>1</v>
      </c>
      <c r="G43" s="311" t="b">
        <v>1</v>
      </c>
      <c r="H43" s="348" t="str">
        <f t="shared" si="14"/>
        <v>Residential</v>
      </c>
      <c r="I43" s="727" t="str">
        <f>INDEX('AMMO Measures'!B:B,MATCH($A43,'AMMO Measures'!$A:$A,0))</f>
        <v>Heat Pump Water Heaters</v>
      </c>
      <c r="J43" s="727" t="str">
        <f>INDEX('AMMO Measures'!C:C,MATCH($A43,'AMMO Measures'!$A:$A,0))</f>
        <v>HPWH (&gt;55 gallons) Existing Construction</v>
      </c>
      <c r="K43" s="727" t="str">
        <f>INDEX('AMMO Measures'!D:D,MATCH($A43,'AMMO Measures'!$A:$A,0))</f>
        <v>Tier 4</v>
      </c>
      <c r="L43" s="24">
        <v>2024</v>
      </c>
      <c r="M43" s="322">
        <f>GETPIVOTDATA("Units",'AMMO Units'!$A$3,"Year",$L43,"Measure Index",$A43,"Savings Category","Regional_Market_2021PP")</f>
        <v>7250</v>
      </c>
      <c r="N43" s="323">
        <f>GETPIVOTDATA("Units",'AMMO Units'!$A$3,"Year",$L43,"Measure Index",$A43,"Savings Category","Local_Incentives_2021PP")</f>
        <v>2554</v>
      </c>
      <c r="O43" s="323">
        <f>GETPIVOTDATA("Units",'AMMO Units'!$A$3,"Year",$L43,"Measure Index",$A43,"Savings Category","Baseline_2021PP")</f>
        <v>253.75</v>
      </c>
      <c r="P43" s="1719"/>
      <c r="Q43" s="317">
        <f>IF(Selection!$A$2="regional",1,IF($M43=0,0,
(   INDEX('Funder Share Table'!$C:$C,MATCH(L43,'Funder Share Table'!$A:$A,0)) * INDEX('AMMO Measure Funding Cycles'!$D:$D, MATCH($A43&amp;L43,'AMMO Measure Funding Cycles'!$J:$J,0))
 + INDEX('Funder Share Table'!$D:$D,MATCH(L43,'Funder Share Table'!$A:$A,0)) * INDEX('AMMO Measure Funding Cycles'!$E:$E, MATCH($A43&amp;L43,'AMMO Measure Funding Cycles'!$J:$J,0))
 + INDEX('Funder Share Table'!$E:$E,MATCH(L43,'Funder Share Table'!$A:$A,0)) * INDEX('AMMO Measure Funding Cycles'!$F:$F, MATCH($A43&amp;L43,'AMMO Measure Funding Cycles'!$J:$J,0))
 + INDEX('Funder Share Table'!$F:$F,MATCH(L43,'Funder Share Table'!$A:$A,0)) * INDEX('AMMO Measure Funding Cycles'!$G:$G, MATCH($A43&amp;L43,'AMMO Measure Funding Cycles'!$J:$J,0))
 + INDEX('Funder Share Table'!$G:$G,MATCH(L43,'Funder Share Table'!$A:$A,0)) * INDEX('AMMO Measure Funding Cycles'!$H:$H, MATCH($A43&amp;L43,'AMMO Measure Funding Cycles'!$J:$J,0)))
))</f>
        <v>0.13985600000000001</v>
      </c>
      <c r="R43" s="1474">
        <f>$K$83</f>
        <v>298.07860697920228</v>
      </c>
      <c r="S43" s="1720" t="s">
        <v>1251</v>
      </c>
      <c r="T43" s="318">
        <f t="shared" si="15"/>
        <v>3.329454809332956E-2</v>
      </c>
      <c r="U43" s="319">
        <f t="shared" si="16"/>
        <v>1.1728865631774303E-2</v>
      </c>
      <c r="V43" s="320">
        <f t="shared" si="17"/>
        <v>2.1565682461555255E-2</v>
      </c>
    </row>
    <row r="44" spans="1:22" s="294" customFormat="1" hidden="1">
      <c r="A44" s="272" t="s">
        <v>744</v>
      </c>
      <c r="B44" s="311" t="str">
        <f t="shared" si="13"/>
        <v>RES_201202</v>
      </c>
      <c r="C44" s="311">
        <v>0</v>
      </c>
      <c r="D44" s="311">
        <v>0</v>
      </c>
      <c r="E44" s="311">
        <f t="shared" si="1"/>
        <v>1</v>
      </c>
      <c r="F44" s="311">
        <v>1</v>
      </c>
      <c r="G44" s="311" t="b">
        <v>1</v>
      </c>
      <c r="H44" s="348" t="str">
        <f t="shared" si="14"/>
        <v>Residential</v>
      </c>
      <c r="I44" s="727" t="str">
        <f>INDEX('AMMO Measures'!B:B,MATCH($A44,'AMMO Measures'!$A:$A,0))</f>
        <v>Heat Pump Water Heaters</v>
      </c>
      <c r="J44" s="727" t="str">
        <f>INDEX('AMMO Measures'!C:C,MATCH($A44,'AMMO Measures'!$A:$A,0))</f>
        <v>HPWH (&lt;=55 gallons) New Construction</v>
      </c>
      <c r="K44" s="727" t="str">
        <f>INDEX('AMMO Measures'!D:D,MATCH($A44,'AMMO Measures'!$A:$A,0))</f>
        <v>Tier 1</v>
      </c>
      <c r="L44" s="24">
        <v>2024</v>
      </c>
      <c r="M44" s="322">
        <f>GETPIVOTDATA("Units",'AMMO Units'!$A$3,"Year",$L44,"Measure Index",$A44,"Savings Category","Regional_Market_2021PP")</f>
        <v>5041</v>
      </c>
      <c r="N44" s="323">
        <f>GETPIVOTDATA("Units",'AMMO Units'!$A$3,"Year",$L44,"Measure Index",$A44,"Savings Category","Local_Incentives_2021PP")</f>
        <v>1904</v>
      </c>
      <c r="O44" s="323">
        <f>GETPIVOTDATA("Units",'AMMO Units'!$A$3,"Year",$L44,"Measure Index",$A44,"Savings Category","Baseline_2021PP")</f>
        <v>504.1</v>
      </c>
      <c r="P44" s="1719"/>
      <c r="Q44" s="317">
        <f>IF(Selection!$A$2="regional",1,IF($M44=0,0,
(   INDEX('Funder Share Table'!$C:$C,MATCH(L44,'Funder Share Table'!$A:$A,0)) * INDEX('AMMO Measure Funding Cycles'!$D:$D, MATCH($A44&amp;L44,'AMMO Measure Funding Cycles'!$J:$J,0))
 + INDEX('Funder Share Table'!$D:$D,MATCH(L44,'Funder Share Table'!$A:$A,0)) * INDEX('AMMO Measure Funding Cycles'!$E:$E, MATCH($A44&amp;L44,'AMMO Measure Funding Cycles'!$J:$J,0))
 + INDEX('Funder Share Table'!$E:$E,MATCH(L44,'Funder Share Table'!$A:$A,0)) * INDEX('AMMO Measure Funding Cycles'!$F:$F, MATCH($A44&amp;L44,'AMMO Measure Funding Cycles'!$J:$J,0))
 + INDEX('Funder Share Table'!$F:$F,MATCH(L44,'Funder Share Table'!$A:$A,0)) * INDEX('AMMO Measure Funding Cycles'!$G:$G, MATCH($A44&amp;L44,'AMMO Measure Funding Cycles'!$J:$J,0))
 + INDEX('Funder Share Table'!$G:$G,MATCH(L44,'Funder Share Table'!$A:$A,0)) * INDEX('AMMO Measure Funding Cycles'!$H:$H, MATCH($A44&amp;L44,'AMMO Measure Funding Cycles'!$J:$J,0)))
))</f>
        <v>0.13985600000000001</v>
      </c>
      <c r="R44" s="1474">
        <f>GETPIVOTDATA("Savings Rate",'AMMO Savings Rates'!$A$3,"Year",$L44,"Measure Index",$A44,"Savings Rate Type","Savings_Rate_2021PP")</f>
        <v>564.82716061999997</v>
      </c>
      <c r="S44" s="1720" t="s">
        <v>1247</v>
      </c>
      <c r="T44" s="318">
        <f t="shared" si="15"/>
        <v>4.0912100346653026E-2</v>
      </c>
      <c r="U44" s="319">
        <f t="shared" si="16"/>
        <v>1.5452616357870928E-2</v>
      </c>
      <c r="V44" s="320">
        <f t="shared" si="17"/>
        <v>2.5459483988782096E-2</v>
      </c>
    </row>
    <row r="45" spans="1:22" s="294" customFormat="1" hidden="1">
      <c r="A45" s="272" t="s">
        <v>745</v>
      </c>
      <c r="B45" s="311" t="str">
        <f t="shared" si="13"/>
        <v>RES_201202</v>
      </c>
      <c r="C45" s="311">
        <v>0</v>
      </c>
      <c r="D45" s="311">
        <v>0</v>
      </c>
      <c r="E45" s="311">
        <f t="shared" si="1"/>
        <v>1</v>
      </c>
      <c r="F45" s="311">
        <v>1</v>
      </c>
      <c r="G45" s="311" t="b">
        <v>1</v>
      </c>
      <c r="H45" s="348" t="str">
        <f t="shared" si="14"/>
        <v>Residential</v>
      </c>
      <c r="I45" s="727" t="str">
        <f>INDEX('AMMO Measures'!B:B,MATCH($A45,'AMMO Measures'!$A:$A,0))</f>
        <v>Heat Pump Water Heaters</v>
      </c>
      <c r="J45" s="727" t="str">
        <f>INDEX('AMMO Measures'!C:C,MATCH($A45,'AMMO Measures'!$A:$A,0))</f>
        <v>HPWH (&lt;=55 gallons) New Construction</v>
      </c>
      <c r="K45" s="727" t="str">
        <f>INDEX('AMMO Measures'!D:D,MATCH($A45,'AMMO Measures'!$A:$A,0))</f>
        <v>Tier 2</v>
      </c>
      <c r="L45" s="24">
        <v>2024</v>
      </c>
      <c r="M45" s="322">
        <f>GETPIVOTDATA("Units",'AMMO Units'!$A$3,"Year",$L45,"Measure Index",$A45,"Savings Category","Regional_Market_2021PP")</f>
        <v>5041</v>
      </c>
      <c r="N45" s="323">
        <f>GETPIVOTDATA("Units",'AMMO Units'!$A$3,"Year",$L45,"Measure Index",$A45,"Savings Category","Local_Incentives_2021PP")</f>
        <v>1889</v>
      </c>
      <c r="O45" s="323">
        <f>GETPIVOTDATA("Units",'AMMO Units'!$A$3,"Year",$L45,"Measure Index",$A45,"Savings Category","Baseline_2021PP")</f>
        <v>504.1</v>
      </c>
      <c r="P45" s="1719"/>
      <c r="Q45" s="317">
        <f>IF(Selection!$A$2="regional",1,IF($M45=0,0,
(   INDEX('Funder Share Table'!$C:$C,MATCH(L45,'Funder Share Table'!$A:$A,0)) * INDEX('AMMO Measure Funding Cycles'!$D:$D, MATCH($A45&amp;L45,'AMMO Measure Funding Cycles'!$J:$J,0))
 + INDEX('Funder Share Table'!$D:$D,MATCH(L45,'Funder Share Table'!$A:$A,0)) * INDEX('AMMO Measure Funding Cycles'!$E:$E, MATCH($A45&amp;L45,'AMMO Measure Funding Cycles'!$J:$J,0))
 + INDEX('Funder Share Table'!$E:$E,MATCH(L45,'Funder Share Table'!$A:$A,0)) * INDEX('AMMO Measure Funding Cycles'!$F:$F, MATCH($A45&amp;L45,'AMMO Measure Funding Cycles'!$J:$J,0))
 + INDEX('Funder Share Table'!$F:$F,MATCH(L45,'Funder Share Table'!$A:$A,0)) * INDEX('AMMO Measure Funding Cycles'!$G:$G, MATCH($A45&amp;L45,'AMMO Measure Funding Cycles'!$J:$J,0))
 + INDEX('Funder Share Table'!$G:$G,MATCH(L45,'Funder Share Table'!$A:$A,0)) * INDEX('AMMO Measure Funding Cycles'!$H:$H, MATCH($A45&amp;L45,'AMMO Measure Funding Cycles'!$J:$J,0)))
))</f>
        <v>0.13985600000000001</v>
      </c>
      <c r="R45" s="1474">
        <f>GETPIVOTDATA("Savings Rate",'AMMO Savings Rates'!$A$3,"Year",$L45,"Measure Index",$A45,"Savings Rate Type","Savings_Rate_2021PP")</f>
        <v>155.53975489000001</v>
      </c>
      <c r="S45" s="1720" t="s">
        <v>1249</v>
      </c>
      <c r="T45" s="318">
        <f t="shared" si="15"/>
        <v>1.1266204077311808E-2</v>
      </c>
      <c r="U45" s="319">
        <f t="shared" si="16"/>
        <v>4.2217535215318402E-3</v>
      </c>
      <c r="V45" s="320">
        <f t="shared" si="17"/>
        <v>7.0444505557799679E-3</v>
      </c>
    </row>
    <row r="46" spans="1:22" s="294" customFormat="1" hidden="1">
      <c r="A46" s="272" t="s">
        <v>764</v>
      </c>
      <c r="B46" s="311" t="str">
        <f t="shared" si="13"/>
        <v>RES_201202</v>
      </c>
      <c r="C46" s="311">
        <v>0</v>
      </c>
      <c r="D46" s="311">
        <v>0</v>
      </c>
      <c r="E46" s="311">
        <f t="shared" si="1"/>
        <v>1</v>
      </c>
      <c r="F46" s="311">
        <v>1</v>
      </c>
      <c r="G46" s="311" t="b">
        <v>1</v>
      </c>
      <c r="H46" s="348" t="str">
        <f t="shared" si="14"/>
        <v>Residential</v>
      </c>
      <c r="I46" s="727" t="str">
        <f>INDEX('AMMO Measures'!B:B,MATCH($A46,'AMMO Measures'!$A:$A,0))</f>
        <v>Heat Pump Water Heaters</v>
      </c>
      <c r="J46" s="727" t="str">
        <f>INDEX('AMMO Measures'!C:C,MATCH($A46,'AMMO Measures'!$A:$A,0))</f>
        <v>HPWH (&lt;=55 gallons) New Construction</v>
      </c>
      <c r="K46" s="727" t="str">
        <f>INDEX('AMMO Measures'!D:D,MATCH($A46,'AMMO Measures'!$A:$A,0))</f>
        <v>Tier 3</v>
      </c>
      <c r="L46" s="24">
        <v>2024</v>
      </c>
      <c r="M46" s="322">
        <f>GETPIVOTDATA("Units",'AMMO Units'!$A$3,"Year",$L46,"Measure Index",$A46,"Savings Category","Regional_Market_2021PP")</f>
        <v>5041</v>
      </c>
      <c r="N46" s="323">
        <f>GETPIVOTDATA("Units",'AMMO Units'!$A$3,"Year",$L46,"Measure Index",$A46,"Savings Category","Local_Incentives_2021PP")</f>
        <v>1884</v>
      </c>
      <c r="O46" s="323">
        <f>GETPIVOTDATA("Units",'AMMO Units'!$A$3,"Year",$L46,"Measure Index",$A46,"Savings Category","Baseline_2021PP")</f>
        <v>504.1</v>
      </c>
      <c r="P46" s="1719"/>
      <c r="Q46" s="317">
        <f>IF(Selection!$A$2="regional",1,IF($M46=0,0,
(   INDEX('Funder Share Table'!$C:$C,MATCH(L46,'Funder Share Table'!$A:$A,0)) * INDEX('AMMO Measure Funding Cycles'!$D:$D, MATCH($A46&amp;L46,'AMMO Measure Funding Cycles'!$J:$J,0))
 + INDEX('Funder Share Table'!$D:$D,MATCH(L46,'Funder Share Table'!$A:$A,0)) * INDEX('AMMO Measure Funding Cycles'!$E:$E, MATCH($A46&amp;L46,'AMMO Measure Funding Cycles'!$J:$J,0))
 + INDEX('Funder Share Table'!$E:$E,MATCH(L46,'Funder Share Table'!$A:$A,0)) * INDEX('AMMO Measure Funding Cycles'!$F:$F, MATCH($A46&amp;L46,'AMMO Measure Funding Cycles'!$J:$J,0))
 + INDEX('Funder Share Table'!$F:$F,MATCH(L46,'Funder Share Table'!$A:$A,0)) * INDEX('AMMO Measure Funding Cycles'!$G:$G, MATCH($A46&amp;L46,'AMMO Measure Funding Cycles'!$J:$J,0))
 + INDEX('Funder Share Table'!$G:$G,MATCH(L46,'Funder Share Table'!$A:$A,0)) * INDEX('AMMO Measure Funding Cycles'!$H:$H, MATCH($A46&amp;L46,'AMMO Measure Funding Cycles'!$J:$J,0)))
))</f>
        <v>0.13985600000000001</v>
      </c>
      <c r="R46" s="1474">
        <f>GETPIVOTDATA("Savings Rate",'AMMO Savings Rates'!$A$3,"Year",$L46,"Measure Index",$A46,"Savings Rate Type","Savings_Rate_2021PP")</f>
        <v>91.048188920000001</v>
      </c>
      <c r="S46" s="1720" t="s">
        <v>1250</v>
      </c>
      <c r="T46" s="318">
        <f t="shared" si="15"/>
        <v>6.5948893771100364E-3</v>
      </c>
      <c r="U46" s="319">
        <f t="shared" si="16"/>
        <v>2.4647434212408865E-3</v>
      </c>
      <c r="V46" s="320">
        <f t="shared" si="17"/>
        <v>4.1301459558691495E-3</v>
      </c>
    </row>
    <row r="47" spans="1:22" s="294" customFormat="1" hidden="1">
      <c r="A47" s="272" t="s">
        <v>765</v>
      </c>
      <c r="B47" s="311" t="str">
        <f t="shared" si="13"/>
        <v>RES_201202</v>
      </c>
      <c r="C47" s="311">
        <v>0</v>
      </c>
      <c r="D47" s="311">
        <v>0</v>
      </c>
      <c r="E47" s="311">
        <f t="shared" si="1"/>
        <v>1</v>
      </c>
      <c r="F47" s="311">
        <v>1</v>
      </c>
      <c r="G47" s="311" t="b">
        <v>1</v>
      </c>
      <c r="H47" s="348" t="str">
        <f t="shared" si="14"/>
        <v>Residential</v>
      </c>
      <c r="I47" s="727" t="str">
        <f>INDEX('AMMO Measures'!B:B,MATCH($A47,'AMMO Measures'!$A:$A,0))</f>
        <v>Heat Pump Water Heaters</v>
      </c>
      <c r="J47" s="727" t="str">
        <f>INDEX('AMMO Measures'!C:C,MATCH($A47,'AMMO Measures'!$A:$A,0))</f>
        <v>HPWH (&lt;=55 gallons) New Construction</v>
      </c>
      <c r="K47" s="727" t="str">
        <f>INDEX('AMMO Measures'!D:D,MATCH($A47,'AMMO Measures'!$A:$A,0))</f>
        <v>Tier 4</v>
      </c>
      <c r="L47" s="24">
        <v>2024</v>
      </c>
      <c r="M47" s="322">
        <f>GETPIVOTDATA("Units",'AMMO Units'!$A$3,"Year",$L47,"Measure Index",$A47,"Savings Category","Regional_Market_2021PP")</f>
        <v>5041</v>
      </c>
      <c r="N47" s="323">
        <f>GETPIVOTDATA("Units",'AMMO Units'!$A$3,"Year",$L47,"Measure Index",$A47,"Savings Category","Local_Incentives_2021PP")</f>
        <v>1628</v>
      </c>
      <c r="O47" s="323">
        <f>GETPIVOTDATA("Units",'AMMO Units'!$A$3,"Year",$L47,"Measure Index",$A47,"Savings Category","Baseline_2021PP")</f>
        <v>504.1</v>
      </c>
      <c r="P47" s="1719"/>
      <c r="Q47" s="317">
        <f>IF(Selection!$A$2="regional",1,IF($M47=0,0,
(   INDEX('Funder Share Table'!$C:$C,MATCH(L47,'Funder Share Table'!$A:$A,0)) * INDEX('AMMO Measure Funding Cycles'!$D:$D, MATCH($A47&amp;L47,'AMMO Measure Funding Cycles'!$J:$J,0))
 + INDEX('Funder Share Table'!$D:$D,MATCH(L47,'Funder Share Table'!$A:$A,0)) * INDEX('AMMO Measure Funding Cycles'!$E:$E, MATCH($A47&amp;L47,'AMMO Measure Funding Cycles'!$J:$J,0))
 + INDEX('Funder Share Table'!$E:$E,MATCH(L47,'Funder Share Table'!$A:$A,0)) * INDEX('AMMO Measure Funding Cycles'!$F:$F, MATCH($A47&amp;L47,'AMMO Measure Funding Cycles'!$J:$J,0))
 + INDEX('Funder Share Table'!$F:$F,MATCH(L47,'Funder Share Table'!$A:$A,0)) * INDEX('AMMO Measure Funding Cycles'!$G:$G, MATCH($A47&amp;L47,'AMMO Measure Funding Cycles'!$J:$J,0))
 + INDEX('Funder Share Table'!$G:$G,MATCH(L47,'Funder Share Table'!$A:$A,0)) * INDEX('AMMO Measure Funding Cycles'!$H:$H, MATCH($A47&amp;L47,'AMMO Measure Funding Cycles'!$J:$J,0)))
))</f>
        <v>0.13985600000000001</v>
      </c>
      <c r="R47" s="1474">
        <f>GETPIVOTDATA("Savings Rate",'AMMO Savings Rates'!$A$3,"Year",$L47,"Measure Index",$A47,"Savings Rate Type","Savings_Rate_2021PP")</f>
        <v>156.16948336999999</v>
      </c>
      <c r="S47" s="1720" t="s">
        <v>1251</v>
      </c>
      <c r="T47" s="318">
        <f t="shared" si="15"/>
        <v>1.1311817172008997E-2</v>
      </c>
      <c r="U47" s="319">
        <f t="shared" si="16"/>
        <v>3.6531716635648977E-3</v>
      </c>
      <c r="V47" s="320">
        <f t="shared" si="17"/>
        <v>7.6586455084440997E-3</v>
      </c>
    </row>
    <row r="48" spans="1:22" s="294" customFormat="1" hidden="1">
      <c r="A48" s="272" t="s">
        <v>766</v>
      </c>
      <c r="B48" s="311" t="str">
        <f t="shared" si="13"/>
        <v>RES_201202</v>
      </c>
      <c r="C48" s="311">
        <v>0</v>
      </c>
      <c r="D48" s="311">
        <v>0</v>
      </c>
      <c r="E48" s="311">
        <f t="shared" si="1"/>
        <v>1</v>
      </c>
      <c r="F48" s="311">
        <v>1</v>
      </c>
      <c r="G48" s="311" t="b">
        <v>1</v>
      </c>
      <c r="H48" s="348" t="str">
        <f t="shared" si="14"/>
        <v>Residential</v>
      </c>
      <c r="I48" s="727" t="str">
        <f>INDEX('AMMO Measures'!B:B,MATCH($A48,'AMMO Measures'!$A:$A,0))</f>
        <v>Heat Pump Water Heaters</v>
      </c>
      <c r="J48" s="727" t="str">
        <f>INDEX('AMMO Measures'!C:C,MATCH($A48,'AMMO Measures'!$A:$A,0))</f>
        <v>HPWH (&gt;55 gallons) New Construction</v>
      </c>
      <c r="K48" s="727" t="str">
        <f>INDEX('AMMO Measures'!D:D,MATCH($A48,'AMMO Measures'!$A:$A,0))</f>
        <v>Tier 1</v>
      </c>
      <c r="L48" s="24">
        <v>2024</v>
      </c>
      <c r="M48" s="322">
        <f>GETPIVOTDATA("Units",'AMMO Units'!$A$3,"Year",$L48,"Measure Index",$A48,"Savings Category","Regional_Market_2021PP")</f>
        <v>2160</v>
      </c>
      <c r="N48" s="323">
        <f>GETPIVOTDATA("Units",'AMMO Units'!$A$3,"Year",$L48,"Measure Index",$A48,"Savings Category","Local_Incentives_2021PP")</f>
        <v>791</v>
      </c>
      <c r="O48" s="323">
        <f>GETPIVOTDATA("Units",'AMMO Units'!$A$3,"Year",$L48,"Measure Index",$A48,"Savings Category","Baseline_2021PP")</f>
        <v>2160</v>
      </c>
      <c r="P48" s="1719"/>
      <c r="Q48" s="317">
        <f>IF(Selection!$A$2="regional",1,IF($M48=0,0,
(   INDEX('Funder Share Table'!$C:$C,MATCH(L48,'Funder Share Table'!$A:$A,0)) * INDEX('AMMO Measure Funding Cycles'!$D:$D, MATCH($A48&amp;L48,'AMMO Measure Funding Cycles'!$J:$J,0))
 + INDEX('Funder Share Table'!$D:$D,MATCH(L48,'Funder Share Table'!$A:$A,0)) * INDEX('AMMO Measure Funding Cycles'!$E:$E, MATCH($A48&amp;L48,'AMMO Measure Funding Cycles'!$J:$J,0))
 + INDEX('Funder Share Table'!$E:$E,MATCH(L48,'Funder Share Table'!$A:$A,0)) * INDEX('AMMO Measure Funding Cycles'!$F:$F, MATCH($A48&amp;L48,'AMMO Measure Funding Cycles'!$J:$J,0))
 + INDEX('Funder Share Table'!$F:$F,MATCH(L48,'Funder Share Table'!$A:$A,0)) * INDEX('AMMO Measure Funding Cycles'!$G:$G, MATCH($A48&amp;L48,'AMMO Measure Funding Cycles'!$J:$J,0))
 + INDEX('Funder Share Table'!$G:$G,MATCH(L48,'Funder Share Table'!$A:$A,0)) * INDEX('AMMO Measure Funding Cycles'!$H:$H, MATCH($A48&amp;L48,'AMMO Measure Funding Cycles'!$J:$J,0)))
))</f>
        <v>0.13985600000000001</v>
      </c>
      <c r="R48" s="1474">
        <f>GETPIVOTDATA("Savings Rate",'AMMO Savings Rates'!$A$3,"Year",$L48,"Measure Index",$A48,"Savings Rate Type","Savings_Rate_2021PP")</f>
        <v>291.20049375000002</v>
      </c>
      <c r="S48" s="1720" t="s">
        <v>1247</v>
      </c>
      <c r="T48" s="318">
        <f t="shared" si="15"/>
        <v>0</v>
      </c>
      <c r="U48" s="319">
        <f t="shared" si="16"/>
        <v>0</v>
      </c>
      <c r="V48" s="320">
        <f t="shared" si="17"/>
        <v>0</v>
      </c>
    </row>
    <row r="49" spans="1:22" s="294" customFormat="1" hidden="1">
      <c r="A49" s="272" t="s">
        <v>767</v>
      </c>
      <c r="B49" s="311" t="str">
        <f t="shared" si="13"/>
        <v>RES_201202</v>
      </c>
      <c r="C49" s="311">
        <v>0</v>
      </c>
      <c r="D49" s="311">
        <v>0</v>
      </c>
      <c r="E49" s="311">
        <f t="shared" si="1"/>
        <v>1</v>
      </c>
      <c r="F49" s="311">
        <v>1</v>
      </c>
      <c r="G49" s="311" t="b">
        <v>1</v>
      </c>
      <c r="H49" s="348" t="str">
        <f t="shared" si="14"/>
        <v>Residential</v>
      </c>
      <c r="I49" s="727" t="str">
        <f>INDEX('AMMO Measures'!B:B,MATCH($A49,'AMMO Measures'!$A:$A,0))</f>
        <v>Heat Pump Water Heaters</v>
      </c>
      <c r="J49" s="727" t="str">
        <f>INDEX('AMMO Measures'!C:C,MATCH($A49,'AMMO Measures'!$A:$A,0))</f>
        <v>HPWH (&gt;55 gallons) New Construction</v>
      </c>
      <c r="K49" s="727" t="str">
        <f>INDEX('AMMO Measures'!D:D,MATCH($A49,'AMMO Measures'!$A:$A,0))</f>
        <v>Tier 2</v>
      </c>
      <c r="L49" s="24">
        <v>2024</v>
      </c>
      <c r="M49" s="322">
        <f>GETPIVOTDATA("Units",'AMMO Units'!$A$3,"Year",$L49,"Measure Index",$A49,"Savings Category","Regional_Market_2021PP")</f>
        <v>2160</v>
      </c>
      <c r="N49" s="323">
        <f>GETPIVOTDATA("Units",'AMMO Units'!$A$3,"Year",$L49,"Measure Index",$A49,"Savings Category","Local_Incentives_2021PP")</f>
        <v>784</v>
      </c>
      <c r="O49" s="323">
        <f>GETPIVOTDATA("Units",'AMMO Units'!$A$3,"Year",$L49,"Measure Index",$A49,"Savings Category","Baseline_2021PP")</f>
        <v>216</v>
      </c>
      <c r="P49" s="1719"/>
      <c r="Q49" s="317">
        <f>IF(Selection!$A$2="regional",1,IF($M49=0,0,
(   INDEX('Funder Share Table'!$C:$C,MATCH(L49,'Funder Share Table'!$A:$A,0)) * INDEX('AMMO Measure Funding Cycles'!$D:$D, MATCH($A49&amp;L49,'AMMO Measure Funding Cycles'!$J:$J,0))
 + INDEX('Funder Share Table'!$D:$D,MATCH(L49,'Funder Share Table'!$A:$A,0)) * INDEX('AMMO Measure Funding Cycles'!$E:$E, MATCH($A49&amp;L49,'AMMO Measure Funding Cycles'!$J:$J,0))
 + INDEX('Funder Share Table'!$E:$E,MATCH(L49,'Funder Share Table'!$A:$A,0)) * INDEX('AMMO Measure Funding Cycles'!$F:$F, MATCH($A49&amp;L49,'AMMO Measure Funding Cycles'!$J:$J,0))
 + INDEX('Funder Share Table'!$F:$F,MATCH(L49,'Funder Share Table'!$A:$A,0)) * INDEX('AMMO Measure Funding Cycles'!$G:$G, MATCH($A49&amp;L49,'AMMO Measure Funding Cycles'!$J:$J,0))
 + INDEX('Funder Share Table'!$G:$G,MATCH(L49,'Funder Share Table'!$A:$A,0)) * INDEX('AMMO Measure Funding Cycles'!$H:$H, MATCH($A49&amp;L49,'AMMO Measure Funding Cycles'!$J:$J,0)))
))</f>
        <v>0.13985600000000001</v>
      </c>
      <c r="R49" s="1474">
        <f>GETPIVOTDATA("Savings Rate",'AMMO Savings Rates'!$A$3,"Year",$L49,"Measure Index",$A49,"Savings Rate Type","Savings_Rate_2021PP")</f>
        <v>80.189581129999993</v>
      </c>
      <c r="S49" s="1720" t="s">
        <v>1249</v>
      </c>
      <c r="T49" s="318">
        <f t="shared" si="15"/>
        <v>2.4888069006572594E-3</v>
      </c>
      <c r="U49" s="319">
        <f t="shared" si="16"/>
        <v>9.0334472690522746E-4</v>
      </c>
      <c r="V49" s="320">
        <f t="shared" si="17"/>
        <v>1.585462173752032E-3</v>
      </c>
    </row>
    <row r="50" spans="1:22" s="294" customFormat="1" hidden="1">
      <c r="A50" s="272" t="s">
        <v>768</v>
      </c>
      <c r="B50" s="311" t="str">
        <f t="shared" si="13"/>
        <v>RES_201202</v>
      </c>
      <c r="C50" s="311">
        <v>0</v>
      </c>
      <c r="D50" s="311">
        <v>0</v>
      </c>
      <c r="E50" s="311">
        <f t="shared" si="1"/>
        <v>1</v>
      </c>
      <c r="F50" s="311">
        <v>1</v>
      </c>
      <c r="G50" s="311" t="b">
        <v>1</v>
      </c>
      <c r="H50" s="348" t="str">
        <f t="shared" si="14"/>
        <v>Residential</v>
      </c>
      <c r="I50" s="727" t="str">
        <f>INDEX('AMMO Measures'!B:B,MATCH($A50,'AMMO Measures'!$A:$A,0))</f>
        <v>Heat Pump Water Heaters</v>
      </c>
      <c r="J50" s="727" t="str">
        <f>INDEX('AMMO Measures'!C:C,MATCH($A50,'AMMO Measures'!$A:$A,0))</f>
        <v>HPWH (&gt;55 gallons) New Construction</v>
      </c>
      <c r="K50" s="727" t="str">
        <f>INDEX('AMMO Measures'!D:D,MATCH($A50,'AMMO Measures'!$A:$A,0))</f>
        <v>Tier 3</v>
      </c>
      <c r="L50" s="24">
        <v>2024</v>
      </c>
      <c r="M50" s="322">
        <f>GETPIVOTDATA("Units",'AMMO Units'!$A$3,"Year",$L50,"Measure Index",$A50,"Savings Category","Regional_Market_2021PP")</f>
        <v>2160</v>
      </c>
      <c r="N50" s="323">
        <f>GETPIVOTDATA("Units",'AMMO Units'!$A$3,"Year",$L50,"Measure Index",$A50,"Savings Category","Local_Incentives_2021PP")</f>
        <v>783</v>
      </c>
      <c r="O50" s="323">
        <f>GETPIVOTDATA("Units",'AMMO Units'!$A$3,"Year",$L50,"Measure Index",$A50,"Savings Category","Baseline_2021PP")</f>
        <v>216</v>
      </c>
      <c r="P50" s="1719"/>
      <c r="Q50" s="317">
        <f>IF(Selection!$A$2="regional",1,IF($M50=0,0,
(   INDEX('Funder Share Table'!$C:$C,MATCH(L50,'Funder Share Table'!$A:$A,0)) * INDEX('AMMO Measure Funding Cycles'!$D:$D, MATCH($A50&amp;L50,'AMMO Measure Funding Cycles'!$J:$J,0))
 + INDEX('Funder Share Table'!$D:$D,MATCH(L50,'Funder Share Table'!$A:$A,0)) * INDEX('AMMO Measure Funding Cycles'!$E:$E, MATCH($A50&amp;L50,'AMMO Measure Funding Cycles'!$J:$J,0))
 + INDEX('Funder Share Table'!$E:$E,MATCH(L50,'Funder Share Table'!$A:$A,0)) * INDEX('AMMO Measure Funding Cycles'!$F:$F, MATCH($A50&amp;L50,'AMMO Measure Funding Cycles'!$J:$J,0))
 + INDEX('Funder Share Table'!$F:$F,MATCH(L50,'Funder Share Table'!$A:$A,0)) * INDEX('AMMO Measure Funding Cycles'!$G:$G, MATCH($A50&amp;L50,'AMMO Measure Funding Cycles'!$J:$J,0))
 + INDEX('Funder Share Table'!$G:$G,MATCH(L50,'Funder Share Table'!$A:$A,0)) * INDEX('AMMO Measure Funding Cycles'!$H:$H, MATCH($A50&amp;L50,'AMMO Measure Funding Cycles'!$J:$J,0)))
))</f>
        <v>0.13985600000000001</v>
      </c>
      <c r="R50" s="1474">
        <f>GETPIVOTDATA("Savings Rate",'AMMO Savings Rates'!$A$3,"Year",$L50,"Measure Index",$A50,"Savings Rate Type","Savings_Rate_2021PP")</f>
        <v>46.940514579999999</v>
      </c>
      <c r="S50" s="1720" t="s">
        <v>1250</v>
      </c>
      <c r="T50" s="318">
        <f t="shared" si="15"/>
        <v>1.4568710169181886E-3</v>
      </c>
      <c r="U50" s="319">
        <f t="shared" si="16"/>
        <v>5.2811574363284357E-4</v>
      </c>
      <c r="V50" s="320">
        <f t="shared" si="17"/>
        <v>9.2875527328534506E-4</v>
      </c>
    </row>
    <row r="51" spans="1:22" s="294" customFormat="1" hidden="1">
      <c r="A51" s="272" t="s">
        <v>769</v>
      </c>
      <c r="B51" s="311" t="str">
        <f t="shared" si="13"/>
        <v>RES_201202</v>
      </c>
      <c r="C51" s="311">
        <v>0</v>
      </c>
      <c r="D51" s="311">
        <v>0</v>
      </c>
      <c r="E51" s="311">
        <f t="shared" si="1"/>
        <v>1</v>
      </c>
      <c r="F51" s="311">
        <v>1</v>
      </c>
      <c r="G51" s="311" t="b">
        <v>1</v>
      </c>
      <c r="H51" s="348" t="str">
        <f t="shared" si="14"/>
        <v>Residential</v>
      </c>
      <c r="I51" s="727" t="str">
        <f>INDEX('AMMO Measures'!B:B,MATCH($A51,'AMMO Measures'!$A:$A,0))</f>
        <v>Heat Pump Water Heaters</v>
      </c>
      <c r="J51" s="727" t="str">
        <f>INDEX('AMMO Measures'!C:C,MATCH($A51,'AMMO Measures'!$A:$A,0))</f>
        <v>HPWH (&gt;55 gallons) New Construction</v>
      </c>
      <c r="K51" s="727" t="str">
        <f>INDEX('AMMO Measures'!D:D,MATCH($A51,'AMMO Measures'!$A:$A,0))</f>
        <v>Tier 4</v>
      </c>
      <c r="L51" s="24">
        <v>2024</v>
      </c>
      <c r="M51" s="322">
        <f>GETPIVOTDATA("Units",'AMMO Units'!$A$3,"Year",$L51,"Measure Index",$A51,"Savings Category","Regional_Market_2021PP")</f>
        <v>2160</v>
      </c>
      <c r="N51" s="323">
        <f>GETPIVOTDATA("Units",'AMMO Units'!$A$3,"Year",$L51,"Measure Index",$A51,"Savings Category","Local_Incentives_2021PP")</f>
        <v>665</v>
      </c>
      <c r="O51" s="323">
        <f>GETPIVOTDATA("Units",'AMMO Units'!$A$3,"Year",$L51,"Measure Index",$A51,"Savings Category","Baseline_2021PP")</f>
        <v>216</v>
      </c>
      <c r="P51" s="1719"/>
      <c r="Q51" s="317">
        <f>IF(Selection!$A$2="regional",1,IF($M51=0,0,
(   INDEX('Funder Share Table'!$C:$C,MATCH(L51,'Funder Share Table'!$A:$A,0)) * INDEX('AMMO Measure Funding Cycles'!$D:$D, MATCH($A51&amp;L51,'AMMO Measure Funding Cycles'!$J:$J,0))
 + INDEX('Funder Share Table'!$D:$D,MATCH(L51,'Funder Share Table'!$A:$A,0)) * INDEX('AMMO Measure Funding Cycles'!$E:$E, MATCH($A51&amp;L51,'AMMO Measure Funding Cycles'!$J:$J,0))
 + INDEX('Funder Share Table'!$E:$E,MATCH(L51,'Funder Share Table'!$A:$A,0)) * INDEX('AMMO Measure Funding Cycles'!$F:$F, MATCH($A51&amp;L51,'AMMO Measure Funding Cycles'!$J:$J,0))
 + INDEX('Funder Share Table'!$F:$F,MATCH(L51,'Funder Share Table'!$A:$A,0)) * INDEX('AMMO Measure Funding Cycles'!$G:$G, MATCH($A51&amp;L51,'AMMO Measure Funding Cycles'!$J:$J,0))
 + INDEX('Funder Share Table'!$G:$G,MATCH(L51,'Funder Share Table'!$A:$A,0)) * INDEX('AMMO Measure Funding Cycles'!$H:$H, MATCH($A51&amp;L51,'AMMO Measure Funding Cycles'!$J:$J,0)))
))</f>
        <v>0.13985600000000001</v>
      </c>
      <c r="R51" s="1474">
        <f>GETPIVOTDATA("Savings Rate",'AMMO Savings Rates'!$A$3,"Year",$L51,"Measure Index",$A51,"Savings Rate Type","Savings_Rate_2021PP")</f>
        <v>80.514241940000005</v>
      </c>
      <c r="S51" s="1720" t="s">
        <v>1251</v>
      </c>
      <c r="T51" s="318">
        <f t="shared" si="15"/>
        <v>2.498883247894827E-3</v>
      </c>
      <c r="U51" s="319">
        <f t="shared" si="16"/>
        <v>7.6933211104169457E-4</v>
      </c>
      <c r="V51" s="320">
        <f t="shared" si="17"/>
        <v>1.7295511368531323E-3</v>
      </c>
    </row>
    <row r="52" spans="1:22" s="294" customFormat="1" hidden="1">
      <c r="A52" s="272" t="s">
        <v>770</v>
      </c>
      <c r="B52" s="311" t="str">
        <f t="shared" si="13"/>
        <v>RES_201202</v>
      </c>
      <c r="C52" s="311">
        <v>0</v>
      </c>
      <c r="D52" s="311">
        <v>0</v>
      </c>
      <c r="E52" s="311">
        <f t="shared" si="1"/>
        <v>1</v>
      </c>
      <c r="F52" s="311">
        <v>1</v>
      </c>
      <c r="G52" s="311" t="b">
        <v>1</v>
      </c>
      <c r="H52" s="348" t="str">
        <f t="shared" si="14"/>
        <v>Residential</v>
      </c>
      <c r="I52" s="727" t="str">
        <f>INDEX('AMMO Measures'!B:B,MATCH($A52,'AMMO Measures'!$A:$A,0))</f>
        <v>Heat Pump Water Heaters</v>
      </c>
      <c r="J52" s="727" t="str">
        <f>INDEX('AMMO Measures'!C:C,MATCH($A52,'AMMO Measures'!$A:$A,0))</f>
        <v>HPWH (&lt;=55 gallons) Existing Construction</v>
      </c>
      <c r="K52" s="727" t="str">
        <f>INDEX('AMMO Measures'!D:D,MATCH($A52,'AMMO Measures'!$A:$A,0))</f>
        <v>Tier 3</v>
      </c>
      <c r="L52" s="24">
        <v>2024</v>
      </c>
      <c r="M52" s="322">
        <f>GETPIVOTDATA("Units",'AMMO Units'!$A$3,"Year",$L52,"Measure Index",$A52,"Savings Category","Regional_Market_2021PP")</f>
        <v>16915</v>
      </c>
      <c r="N52" s="323">
        <f>GETPIVOTDATA("Units",'AMMO Units'!$A$3,"Year",$L52,"Measure Index",$A52,"Savings Category","Local_Incentives_2021PP")</f>
        <v>8817</v>
      </c>
      <c r="O52" s="323">
        <f>GETPIVOTDATA("Units",'AMMO Units'!$A$3,"Year",$L52,"Measure Index",$A52,"Savings Category","Baseline_2021PP")</f>
        <v>592.02499999999998</v>
      </c>
      <c r="P52" s="1719"/>
      <c r="Q52" s="317">
        <f>IF(Selection!$A$2="regional",1,IF($M52=0,0,
(   INDEX('Funder Share Table'!$C:$C,MATCH(L52,'Funder Share Table'!$A:$A,0)) * INDEX('AMMO Measure Funding Cycles'!$D:$D, MATCH($A52&amp;L52,'AMMO Measure Funding Cycles'!$J:$J,0))
 + INDEX('Funder Share Table'!$D:$D,MATCH(L52,'Funder Share Table'!$A:$A,0)) * INDEX('AMMO Measure Funding Cycles'!$E:$E, MATCH($A52&amp;L52,'AMMO Measure Funding Cycles'!$J:$J,0))
 + INDEX('Funder Share Table'!$E:$E,MATCH(L52,'Funder Share Table'!$A:$A,0)) * INDEX('AMMO Measure Funding Cycles'!$F:$F, MATCH($A52&amp;L52,'AMMO Measure Funding Cycles'!$J:$J,0))
 + INDEX('Funder Share Table'!$F:$F,MATCH(L52,'Funder Share Table'!$A:$A,0)) * INDEX('AMMO Measure Funding Cycles'!$G:$G, MATCH($A52&amp;L52,'AMMO Measure Funding Cycles'!$J:$J,0))
 + INDEX('Funder Share Table'!$G:$G,MATCH(L52,'Funder Share Table'!$A:$A,0)) * INDEX('AMMO Measure Funding Cycles'!$H:$H, MATCH($A52&amp;L52,'AMMO Measure Funding Cycles'!$J:$J,0)))
))</f>
        <v>0.13985600000000001</v>
      </c>
      <c r="R52" s="1474">
        <f>GETPIVOTDATA("Savings Rate",'AMMO Savings Rates'!$A$3,"Year",$L52,"Measure Index",$A52,"Savings Rate Type","Savings_Rate_2021PP")</f>
        <v>169.11900077000001</v>
      </c>
      <c r="S52" s="1720" t="s">
        <v>1250</v>
      </c>
      <c r="T52" s="318">
        <f t="shared" si="15"/>
        <v>4.4072604496713158E-2</v>
      </c>
      <c r="U52" s="319">
        <f t="shared" si="16"/>
        <v>2.297299165518888E-2</v>
      </c>
      <c r="V52" s="320">
        <f t="shared" si="17"/>
        <v>2.1099612841524278E-2</v>
      </c>
    </row>
    <row r="53" spans="1:22" s="294" customFormat="1" hidden="1">
      <c r="A53" s="272" t="s">
        <v>771</v>
      </c>
      <c r="B53" s="311" t="str">
        <f t="shared" si="13"/>
        <v>RES_201202</v>
      </c>
      <c r="C53" s="311">
        <v>0</v>
      </c>
      <c r="D53" s="311">
        <v>0</v>
      </c>
      <c r="E53" s="311">
        <f t="shared" si="1"/>
        <v>1</v>
      </c>
      <c r="F53" s="311">
        <v>1</v>
      </c>
      <c r="G53" s="311" t="b">
        <v>1</v>
      </c>
      <c r="H53" s="348" t="str">
        <f t="shared" si="14"/>
        <v>Residential</v>
      </c>
      <c r="I53" s="727" t="str">
        <f>INDEX('AMMO Measures'!B:B,MATCH($A53,'AMMO Measures'!$A:$A,0))</f>
        <v>Heat Pump Water Heaters</v>
      </c>
      <c r="J53" s="727" t="str">
        <f>INDEX('AMMO Measures'!C:C,MATCH($A53,'AMMO Measures'!$A:$A,0))</f>
        <v>HPWH (&lt;=55 gallons) Existing Construction</v>
      </c>
      <c r="K53" s="727" t="str">
        <f>INDEX('AMMO Measures'!D:D,MATCH($A53,'AMMO Measures'!$A:$A,0))</f>
        <v>Tier 4</v>
      </c>
      <c r="L53" s="24">
        <v>2024</v>
      </c>
      <c r="M53" s="322">
        <f>GETPIVOTDATA("Units",'AMMO Units'!$A$3,"Year",$L53,"Measure Index",$A53,"Savings Category","Regional_Market_2021PP")</f>
        <v>16915</v>
      </c>
      <c r="N53" s="323">
        <f>GETPIVOTDATA("Units",'AMMO Units'!$A$3,"Year",$L53,"Measure Index",$A53,"Savings Category","Local_Incentives_2021PP")</f>
        <v>8817</v>
      </c>
      <c r="O53" s="323">
        <f>GETPIVOTDATA("Units",'AMMO Units'!$A$3,"Year",$L53,"Measure Index",$A53,"Savings Category","Baseline_2021PP")</f>
        <v>592.02499999999998</v>
      </c>
      <c r="P53" s="1719"/>
      <c r="Q53" s="317">
        <f>IF(Selection!$A$2="regional",1,IF($M53=0,0,
(   INDEX('Funder Share Table'!$C:$C,MATCH(L53,'Funder Share Table'!$A:$A,0)) * INDEX('AMMO Measure Funding Cycles'!$D:$D, MATCH($A53&amp;L53,'AMMO Measure Funding Cycles'!$J:$J,0))
 + INDEX('Funder Share Table'!$D:$D,MATCH(L53,'Funder Share Table'!$A:$A,0)) * INDEX('AMMO Measure Funding Cycles'!$E:$E, MATCH($A53&amp;L53,'AMMO Measure Funding Cycles'!$J:$J,0))
 + INDEX('Funder Share Table'!$E:$E,MATCH(L53,'Funder Share Table'!$A:$A,0)) * INDEX('AMMO Measure Funding Cycles'!$F:$F, MATCH($A53&amp;L53,'AMMO Measure Funding Cycles'!$J:$J,0))
 + INDEX('Funder Share Table'!$F:$F,MATCH(L53,'Funder Share Table'!$A:$A,0)) * INDEX('AMMO Measure Funding Cycles'!$G:$G, MATCH($A53&amp;L53,'AMMO Measure Funding Cycles'!$J:$J,0))
 + INDEX('Funder Share Table'!$G:$G,MATCH(L53,'Funder Share Table'!$A:$A,0)) * INDEX('AMMO Measure Funding Cycles'!$H:$H, MATCH($A53&amp;L53,'AMMO Measure Funding Cycles'!$J:$J,0)))
))</f>
        <v>0.13985600000000001</v>
      </c>
      <c r="R53" s="1474">
        <f>$K$83</f>
        <v>298.07860697920228</v>
      </c>
      <c r="S53" s="1720" t="s">
        <v>1251</v>
      </c>
      <c r="T53" s="318">
        <f t="shared" si="15"/>
        <v>7.7679624965333718E-2</v>
      </c>
      <c r="U53" s="319">
        <f t="shared" si="16"/>
        <v>4.0490762832949882E-2</v>
      </c>
      <c r="V53" s="320">
        <f t="shared" si="17"/>
        <v>3.7188862132383836E-2</v>
      </c>
    </row>
    <row r="54" spans="1:22" s="294" customFormat="1" hidden="1">
      <c r="A54" s="272" t="s">
        <v>55</v>
      </c>
      <c r="B54" s="311" t="s">
        <v>250</v>
      </c>
      <c r="C54" s="311">
        <v>0</v>
      </c>
      <c r="D54" s="311">
        <v>0</v>
      </c>
      <c r="E54" s="311">
        <v>1</v>
      </c>
      <c r="F54" s="311">
        <v>1</v>
      </c>
      <c r="G54" s="311" t="b">
        <v>1</v>
      </c>
      <c r="H54" s="348" t="s">
        <v>236</v>
      </c>
      <c r="I54" s="727" t="str">
        <f>INDEX('AMMO Measures'!B:B,MATCH($A54,'AMMO Measures'!$A:$A,0))</f>
        <v>Heat Pump Water Heaters</v>
      </c>
      <c r="J54" s="727" t="str">
        <f>INDEX('AMMO Measures'!C:C,MATCH($A54,'AMMO Measures'!$A:$A,0))</f>
        <v>HPWH (&lt;=55 gallons) Existing Construction</v>
      </c>
      <c r="K54" s="727" t="str">
        <f>INDEX('AMMO Measures'!D:D,MATCH($A54,'AMMO Measures'!$A:$A,0))</f>
        <v>Tier 1</v>
      </c>
      <c r="L54" s="24">
        <v>2025</v>
      </c>
      <c r="M54" s="322">
        <f>GETPIVOTDATA("Units",'AMMO Units'!$A$3,"Year",$L54,"Measure Index",$A54,"Savings Category","Regional_Market_2021PP")</f>
        <v>29797.44829344</v>
      </c>
      <c r="N54" s="323">
        <f>GETPIVOTDATA("Units",'AMMO Units'!$A$3,"Year",$L54,"Measure Index",$A54,"Savings Category","Local_Incentives_2021PP")</f>
        <v>14123.57836947</v>
      </c>
      <c r="O54" s="323">
        <f>GETPIVOTDATA("Units",'AMMO Units'!$A$3,"Year",$L54,"Measure Index",$A54,"Savings Category","Baseline_2021PP")</f>
        <v>1042.91069027</v>
      </c>
      <c r="P54" s="1719"/>
      <c r="Q54" s="317">
        <f>IF(Selection!$A$2="regional",1,IF($M54=0,0,
(   INDEX('Funder Share Table'!$C:$C,MATCH(L54,'Funder Share Table'!$A:$A,0)) * INDEX('AMMO Measure Funding Cycles'!$D:$D, MATCH($A54&amp;L54,'AMMO Measure Funding Cycles'!$J:$J,0))
 + INDEX('Funder Share Table'!$D:$D,MATCH(L54,'Funder Share Table'!$A:$A,0)) * INDEX('AMMO Measure Funding Cycles'!$E:$E, MATCH($A54&amp;L54,'AMMO Measure Funding Cycles'!$J:$J,0))
 + INDEX('Funder Share Table'!$E:$E,MATCH(L54,'Funder Share Table'!$A:$A,0)) * INDEX('AMMO Measure Funding Cycles'!$F:$F, MATCH($A54&amp;L54,'AMMO Measure Funding Cycles'!$J:$J,0))
 + INDEX('Funder Share Table'!$F:$F,MATCH(L54,'Funder Share Table'!$A:$A,0)) * INDEX('AMMO Measure Funding Cycles'!$G:$G, MATCH($A54&amp;L54,'AMMO Measure Funding Cycles'!$J:$J,0))
 + INDEX('Funder Share Table'!$G:$G,MATCH(L54,'Funder Share Table'!$A:$A,0)) * INDEX('AMMO Measure Funding Cycles'!$H:$H, MATCH($A54&amp;L54,'AMMO Measure Funding Cycles'!$J:$J,0)))
))</f>
        <v>0.13985600000000001</v>
      </c>
      <c r="R54" s="1474">
        <f>GETPIVOTDATA("Savings Rate",'AMMO Savings Rates'!$A$3,"Year",$L54,"Measure Index",$A54,"Savings Rate Type","Savings_Rate_2021PP")</f>
        <v>1049.1477771</v>
      </c>
      <c r="S54" s="1720" t="s">
        <v>1251</v>
      </c>
      <c r="T54" s="318">
        <f t="shared" ref="T54:T69" si="18">(M54-O54)*Q54*R54/8760000</f>
        <v>0.48163722965532485</v>
      </c>
      <c r="U54" s="319">
        <f t="shared" ref="U54:U69" si="19">IFERROR((N54-O54/M54*N54)*Q54*R54/8760/1000,0)</f>
        <v>0.22828938544341662</v>
      </c>
      <c r="V54" s="320">
        <f t="shared" ref="V54:V69" si="20">T54-U54</f>
        <v>0.25334784421190826</v>
      </c>
    </row>
    <row r="55" spans="1:22" s="294" customFormat="1" hidden="1">
      <c r="A55" s="272" t="s">
        <v>57</v>
      </c>
      <c r="B55" s="311" t="s">
        <v>250</v>
      </c>
      <c r="C55" s="311">
        <v>0</v>
      </c>
      <c r="D55" s="311">
        <v>0</v>
      </c>
      <c r="E55" s="311">
        <v>1</v>
      </c>
      <c r="F55" s="311">
        <v>1</v>
      </c>
      <c r="G55" s="311" t="b">
        <v>1</v>
      </c>
      <c r="H55" s="348" t="s">
        <v>236</v>
      </c>
      <c r="I55" s="727" t="str">
        <f>INDEX('AMMO Measures'!B:B,MATCH($A55,'AMMO Measures'!$A:$A,0))</f>
        <v>Heat Pump Water Heaters</v>
      </c>
      <c r="J55" s="727" t="str">
        <f>INDEX('AMMO Measures'!C:C,MATCH($A55,'AMMO Measures'!$A:$A,0))</f>
        <v>HPWH (&gt;55 gallons) Existing Construction</v>
      </c>
      <c r="K55" s="727" t="str">
        <f>INDEX('AMMO Measures'!D:D,MATCH($A55,'AMMO Measures'!$A:$A,0))</f>
        <v>Tier 1</v>
      </c>
      <c r="L55" s="24">
        <v>2025</v>
      </c>
      <c r="M55" s="322">
        <f>GETPIVOTDATA("Units",'AMMO Units'!$A$3,"Year",$L55,"Measure Index",$A55,"Savings Category","Regional_Market_2021PP")</f>
        <v>10955.448453380001</v>
      </c>
      <c r="N55" s="323">
        <f>GETPIVOTDATA("Units",'AMMO Units'!$A$3,"Year",$L55,"Measure Index",$A55,"Savings Category","Local_Incentives_2021PP")</f>
        <v>5169.4945754199998</v>
      </c>
      <c r="O55" s="323">
        <f>GETPIVOTDATA("Units",'AMMO Units'!$A$3,"Year",$L55,"Measure Index",$A55,"Savings Category","Baseline_2021PP")</f>
        <v>10955.448453380001</v>
      </c>
      <c r="P55" s="1719"/>
      <c r="Q55" s="317">
        <f>IF(Selection!$A$2="regional",1,IF($M55=0,0,
(   INDEX('Funder Share Table'!$C:$C,MATCH(L55,'Funder Share Table'!$A:$A,0)) * INDEX('AMMO Measure Funding Cycles'!$D:$D, MATCH($A55&amp;L55,'AMMO Measure Funding Cycles'!$J:$J,0))
 + INDEX('Funder Share Table'!$D:$D,MATCH(L55,'Funder Share Table'!$A:$A,0)) * INDEX('AMMO Measure Funding Cycles'!$E:$E, MATCH($A55&amp;L55,'AMMO Measure Funding Cycles'!$J:$J,0))
 + INDEX('Funder Share Table'!$E:$E,MATCH(L55,'Funder Share Table'!$A:$A,0)) * INDEX('AMMO Measure Funding Cycles'!$F:$F, MATCH($A55&amp;L55,'AMMO Measure Funding Cycles'!$J:$J,0))
 + INDEX('Funder Share Table'!$F:$F,MATCH(L55,'Funder Share Table'!$A:$A,0)) * INDEX('AMMO Measure Funding Cycles'!$G:$G, MATCH($A55&amp;L55,'AMMO Measure Funding Cycles'!$J:$J,0))
 + INDEX('Funder Share Table'!$G:$G,MATCH(L55,'Funder Share Table'!$A:$A,0)) * INDEX('AMMO Measure Funding Cycles'!$H:$H, MATCH($A55&amp;L55,'AMMO Measure Funding Cycles'!$J:$J,0)))
))</f>
        <v>0.13985600000000001</v>
      </c>
      <c r="R55" s="1474">
        <f>GETPIVOTDATA("Savings Rate",'AMMO Savings Rates'!$A$3,"Year",$L55,"Measure Index",$A55,"Savings Rate Type","Savings_Rate_2021PP")</f>
        <v>1049.1477771</v>
      </c>
      <c r="S55" s="1720" t="s">
        <v>1251</v>
      </c>
      <c r="T55" s="318">
        <f t="shared" si="18"/>
        <v>0</v>
      </c>
      <c r="U55" s="319">
        <f t="shared" si="19"/>
        <v>0</v>
      </c>
      <c r="V55" s="320">
        <f t="shared" si="20"/>
        <v>0</v>
      </c>
    </row>
    <row r="56" spans="1:22" s="294" customFormat="1" hidden="1">
      <c r="A56" s="272" t="s">
        <v>56</v>
      </c>
      <c r="B56" s="311" t="s">
        <v>250</v>
      </c>
      <c r="C56" s="311">
        <v>0</v>
      </c>
      <c r="D56" s="311">
        <v>0</v>
      </c>
      <c r="E56" s="311">
        <v>1</v>
      </c>
      <c r="F56" s="311">
        <v>1</v>
      </c>
      <c r="G56" s="311" t="b">
        <v>1</v>
      </c>
      <c r="H56" s="348" t="s">
        <v>236</v>
      </c>
      <c r="I56" s="727" t="str">
        <f>INDEX('AMMO Measures'!B:B,MATCH($A56,'AMMO Measures'!$A:$A,0))</f>
        <v>Heat Pump Water Heaters</v>
      </c>
      <c r="J56" s="727" t="str">
        <f>INDEX('AMMO Measures'!C:C,MATCH($A56,'AMMO Measures'!$A:$A,0))</f>
        <v>HPWH (&lt;=55 gallons) Existing Construction</v>
      </c>
      <c r="K56" s="727" t="str">
        <f>INDEX('AMMO Measures'!D:D,MATCH($A56,'AMMO Measures'!$A:$A,0))</f>
        <v>Tier 2</v>
      </c>
      <c r="L56" s="24">
        <v>2025</v>
      </c>
      <c r="M56" s="322">
        <f>GETPIVOTDATA("Units",'AMMO Units'!$A$3,"Year",$L56,"Measure Index",$A56,"Savings Category","Regional_Market_2021PP")</f>
        <v>29499.4738105</v>
      </c>
      <c r="N56" s="323">
        <f>GETPIVOTDATA("Units",'AMMO Units'!$A$3,"Year",$L56,"Measure Index",$A56,"Savings Category","Local_Incentives_2021PP")</f>
        <v>11916.606683710001</v>
      </c>
      <c r="O56" s="323">
        <f>GETPIVOTDATA("Units",'AMMO Units'!$A$3,"Year",$L56,"Measure Index",$A56,"Savings Category","Baseline_2021PP")</f>
        <v>1032.48158337</v>
      </c>
      <c r="P56" s="1719"/>
      <c r="Q56" s="317">
        <f>IF(Selection!$A$2="regional",1,IF($M56=0,0,
(   INDEX('Funder Share Table'!$C:$C,MATCH(L56,'Funder Share Table'!$A:$A,0)) * INDEX('AMMO Measure Funding Cycles'!$D:$D, MATCH($A56&amp;L56,'AMMO Measure Funding Cycles'!$J:$J,0))
 + INDEX('Funder Share Table'!$D:$D,MATCH(L56,'Funder Share Table'!$A:$A,0)) * INDEX('AMMO Measure Funding Cycles'!$E:$E, MATCH($A56&amp;L56,'AMMO Measure Funding Cycles'!$J:$J,0))
 + INDEX('Funder Share Table'!$E:$E,MATCH(L56,'Funder Share Table'!$A:$A,0)) * INDEX('AMMO Measure Funding Cycles'!$F:$F, MATCH($A56&amp;L56,'AMMO Measure Funding Cycles'!$J:$J,0))
 + INDEX('Funder Share Table'!$F:$F,MATCH(L56,'Funder Share Table'!$A:$A,0)) * INDEX('AMMO Measure Funding Cycles'!$G:$G, MATCH($A56&amp;L56,'AMMO Measure Funding Cycles'!$J:$J,0))
 + INDEX('Funder Share Table'!$G:$G,MATCH(L56,'Funder Share Table'!$A:$A,0)) * INDEX('AMMO Measure Funding Cycles'!$H:$H, MATCH($A56&amp;L56,'AMMO Measure Funding Cycles'!$J:$J,0)))
))</f>
        <v>0.13985600000000001</v>
      </c>
      <c r="R56" s="1474">
        <f>GETPIVOTDATA("Savings Rate",'AMMO Savings Rates'!$A$3,"Year",$L56,"Measure Index",$A56,"Savings Rate Type","Savings_Rate_2021PP")</f>
        <v>288.90995240000001</v>
      </c>
      <c r="S56" s="1720" t="s">
        <v>1251</v>
      </c>
      <c r="T56" s="318">
        <f t="shared" si="18"/>
        <v>0.13130494503223758</v>
      </c>
      <c r="U56" s="319">
        <f t="shared" si="19"/>
        <v>5.3041942226725272E-2</v>
      </c>
      <c r="V56" s="320">
        <f t="shared" si="20"/>
        <v>7.8263002805512308E-2</v>
      </c>
    </row>
    <row r="57" spans="1:22" s="294" customFormat="1" hidden="1">
      <c r="A57" s="272" t="s">
        <v>58</v>
      </c>
      <c r="B57" s="311" t="s">
        <v>250</v>
      </c>
      <c r="C57" s="311">
        <v>0</v>
      </c>
      <c r="D57" s="311">
        <v>0</v>
      </c>
      <c r="E57" s="311">
        <v>1</v>
      </c>
      <c r="F57" s="311">
        <v>1</v>
      </c>
      <c r="G57" s="311" t="b">
        <v>1</v>
      </c>
      <c r="H57" s="348" t="s">
        <v>236</v>
      </c>
      <c r="I57" s="727" t="str">
        <f>INDEX('AMMO Measures'!B:B,MATCH($A57,'AMMO Measures'!$A:$A,0))</f>
        <v>Heat Pump Water Heaters</v>
      </c>
      <c r="J57" s="727" t="str">
        <f>INDEX('AMMO Measures'!C:C,MATCH($A57,'AMMO Measures'!$A:$A,0))</f>
        <v>HPWH (&gt;55 gallons) Existing Construction</v>
      </c>
      <c r="K57" s="727" t="str">
        <f>INDEX('AMMO Measures'!D:D,MATCH($A57,'AMMO Measures'!$A:$A,0))</f>
        <v>Tier 2</v>
      </c>
      <c r="L57" s="24">
        <v>2025</v>
      </c>
      <c r="M57" s="322">
        <f>GETPIVOTDATA("Units",'AMMO Units'!$A$3,"Year",$L57,"Measure Index",$A57,"Savings Category","Regional_Market_2021PP")</f>
        <v>10955.448453380001</v>
      </c>
      <c r="N57" s="323">
        <f>GETPIVOTDATA("Units",'AMMO Units'!$A$3,"Year",$L57,"Measure Index",$A57,"Savings Category","Local_Incentives_2021PP")</f>
        <v>4940.7199039500001</v>
      </c>
      <c r="O57" s="323">
        <f>GETPIVOTDATA("Units",'AMMO Units'!$A$3,"Year",$L57,"Measure Index",$A57,"Savings Category","Baseline_2021PP")</f>
        <v>383.44069587000001</v>
      </c>
      <c r="P57" s="1719"/>
      <c r="Q57" s="317">
        <f>IF(Selection!$A$2="regional",1,IF($M57=0,0,
(   INDEX('Funder Share Table'!$C:$C,MATCH(L57,'Funder Share Table'!$A:$A,0)) * INDEX('AMMO Measure Funding Cycles'!$D:$D, MATCH($A57&amp;L57,'AMMO Measure Funding Cycles'!$J:$J,0))
 + INDEX('Funder Share Table'!$D:$D,MATCH(L57,'Funder Share Table'!$A:$A,0)) * INDEX('AMMO Measure Funding Cycles'!$E:$E, MATCH($A57&amp;L57,'AMMO Measure Funding Cycles'!$J:$J,0))
 + INDEX('Funder Share Table'!$E:$E,MATCH(L57,'Funder Share Table'!$A:$A,0)) * INDEX('AMMO Measure Funding Cycles'!$F:$F, MATCH($A57&amp;L57,'AMMO Measure Funding Cycles'!$J:$J,0))
 + INDEX('Funder Share Table'!$F:$F,MATCH(L57,'Funder Share Table'!$A:$A,0)) * INDEX('AMMO Measure Funding Cycles'!$G:$G, MATCH($A57&amp;L57,'AMMO Measure Funding Cycles'!$J:$J,0))
 + INDEX('Funder Share Table'!$G:$G,MATCH(L57,'Funder Share Table'!$A:$A,0)) * INDEX('AMMO Measure Funding Cycles'!$H:$H, MATCH($A57&amp;L57,'AMMO Measure Funding Cycles'!$J:$J,0)))
))</f>
        <v>0.13985600000000001</v>
      </c>
      <c r="R57" s="1474">
        <f>GETPIVOTDATA("Savings Rate",'AMMO Savings Rates'!$A$3,"Year",$L57,"Measure Index",$A57,"Savings Rate Type","Savings_Rate_2021PP")</f>
        <v>288.90995240000001</v>
      </c>
      <c r="S57" s="1720" t="s">
        <v>1251</v>
      </c>
      <c r="T57" s="318">
        <f t="shared" si="18"/>
        <v>4.8763736133572953E-2</v>
      </c>
      <c r="U57" s="319">
        <f t="shared" si="19"/>
        <v>2.1991611090258753E-2</v>
      </c>
      <c r="V57" s="320">
        <f t="shared" si="20"/>
        <v>2.67721250433142E-2</v>
      </c>
    </row>
    <row r="58" spans="1:22" s="294" customFormat="1" hidden="1">
      <c r="A58" s="272" t="s">
        <v>762</v>
      </c>
      <c r="B58" s="311" t="s">
        <v>250</v>
      </c>
      <c r="C58" s="311">
        <v>0</v>
      </c>
      <c r="D58" s="311">
        <v>0</v>
      </c>
      <c r="E58" s="311">
        <v>1</v>
      </c>
      <c r="F58" s="311">
        <v>1</v>
      </c>
      <c r="G58" s="311" t="b">
        <v>1</v>
      </c>
      <c r="H58" s="348" t="s">
        <v>236</v>
      </c>
      <c r="I58" s="727" t="str">
        <f>INDEX('AMMO Measures'!B:B,MATCH($A58,'AMMO Measures'!$A:$A,0))</f>
        <v>Heat Pump Water Heaters</v>
      </c>
      <c r="J58" s="727" t="str">
        <f>INDEX('AMMO Measures'!C:C,MATCH($A58,'AMMO Measures'!$A:$A,0))</f>
        <v>HPWH (&gt;55 gallons) Existing Construction</v>
      </c>
      <c r="K58" s="727" t="str">
        <f>INDEX('AMMO Measures'!D:D,MATCH($A58,'AMMO Measures'!$A:$A,0))</f>
        <v>Tier 3</v>
      </c>
      <c r="L58" s="24">
        <v>2025</v>
      </c>
      <c r="M58" s="322">
        <f>GETPIVOTDATA("Units",'AMMO Units'!$A$3,"Year",$L58,"Measure Index",$A58,"Savings Category","Regional_Market_2021PP")</f>
        <v>10955.448453380001</v>
      </c>
      <c r="N58" s="323">
        <f>GETPIVOTDATA("Units",'AMMO Units'!$A$3,"Year",$L58,"Measure Index",$A58,"Savings Category","Local_Incentives_2021PP")</f>
        <v>4940.7199039500001</v>
      </c>
      <c r="O58" s="323">
        <f>GETPIVOTDATA("Units",'AMMO Units'!$A$3,"Year",$L58,"Measure Index",$A58,"Savings Category","Baseline_2021PP")</f>
        <v>383.44069587000001</v>
      </c>
      <c r="P58" s="1719"/>
      <c r="Q58" s="317">
        <f>IF(Selection!$A$2="regional",1,IF($M58=0,0,
(   INDEX('Funder Share Table'!$C:$C,MATCH(L58,'Funder Share Table'!$A:$A,0)) * INDEX('AMMO Measure Funding Cycles'!$D:$D, MATCH($A58&amp;L58,'AMMO Measure Funding Cycles'!$J:$J,0))
 + INDEX('Funder Share Table'!$D:$D,MATCH(L58,'Funder Share Table'!$A:$A,0)) * INDEX('AMMO Measure Funding Cycles'!$E:$E, MATCH($A58&amp;L58,'AMMO Measure Funding Cycles'!$J:$J,0))
 + INDEX('Funder Share Table'!$E:$E,MATCH(L58,'Funder Share Table'!$A:$A,0)) * INDEX('AMMO Measure Funding Cycles'!$F:$F, MATCH($A58&amp;L58,'AMMO Measure Funding Cycles'!$J:$J,0))
 + INDEX('Funder Share Table'!$F:$F,MATCH(L58,'Funder Share Table'!$A:$A,0)) * INDEX('AMMO Measure Funding Cycles'!$G:$G, MATCH($A58&amp;L58,'AMMO Measure Funding Cycles'!$J:$J,0))
 + INDEX('Funder Share Table'!$G:$G,MATCH(L58,'Funder Share Table'!$A:$A,0)) * INDEX('AMMO Measure Funding Cycles'!$H:$H, MATCH($A58&amp;L58,'AMMO Measure Funding Cycles'!$J:$J,0)))
))</f>
        <v>0.13985600000000001</v>
      </c>
      <c r="R58" s="1474">
        <f>GETPIVOTDATA("Savings Rate",'AMMO Savings Rates'!$A$3,"Year",$L58,"Measure Index",$A58,"Savings Rate Type","Savings_Rate_2021PP")</f>
        <v>169.11900077000001</v>
      </c>
      <c r="S58" s="1720" t="s">
        <v>1251</v>
      </c>
      <c r="T58" s="318">
        <f t="shared" si="18"/>
        <v>2.8544791414121605E-2</v>
      </c>
      <c r="U58" s="319">
        <f t="shared" si="19"/>
        <v>1.2873212784853205E-2</v>
      </c>
      <c r="V58" s="320">
        <f t="shared" si="20"/>
        <v>1.56715786292684E-2</v>
      </c>
    </row>
    <row r="59" spans="1:22" s="294" customFormat="1" hidden="1">
      <c r="A59" s="272" t="s">
        <v>763</v>
      </c>
      <c r="B59" s="311" t="s">
        <v>250</v>
      </c>
      <c r="C59" s="311">
        <v>0</v>
      </c>
      <c r="D59" s="311">
        <v>0</v>
      </c>
      <c r="E59" s="311">
        <v>1</v>
      </c>
      <c r="F59" s="311">
        <v>1</v>
      </c>
      <c r="G59" s="311" t="b">
        <v>1</v>
      </c>
      <c r="H59" s="348" t="s">
        <v>236</v>
      </c>
      <c r="I59" s="727" t="str">
        <f>INDEX('AMMO Measures'!B:B,MATCH($A59,'AMMO Measures'!$A:$A,0))</f>
        <v>Heat Pump Water Heaters</v>
      </c>
      <c r="J59" s="727" t="str">
        <f>INDEX('AMMO Measures'!C:C,MATCH($A59,'AMMO Measures'!$A:$A,0))</f>
        <v>HPWH (&gt;55 gallons) Existing Construction</v>
      </c>
      <c r="K59" s="727" t="str">
        <f>INDEX('AMMO Measures'!D:D,MATCH($A59,'AMMO Measures'!$A:$A,0))</f>
        <v>Tier 4</v>
      </c>
      <c r="L59" s="24">
        <v>2025</v>
      </c>
      <c r="M59" s="322">
        <f>GETPIVOTDATA("Units",'AMMO Units'!$A$3,"Year",$L59,"Measure Index",$A59,"Savings Category","Regional_Market_2021PP")</f>
        <v>109.55448453</v>
      </c>
      <c r="N59" s="323">
        <f>GETPIVOTDATA("Units",'AMMO Units'!$A$3,"Year",$L59,"Measure Index",$A59,"Savings Category","Local_Incentives_2021PP")</f>
        <v>91.295403780000001</v>
      </c>
      <c r="O59" s="323">
        <f>GETPIVOTDATA("Units",'AMMO Units'!$A$3,"Year",$L59,"Measure Index",$A59,"Savings Category","Baseline_2021PP")</f>
        <v>3.8344069599999999</v>
      </c>
      <c r="P59" s="1719"/>
      <c r="Q59" s="317">
        <f>IF(Selection!$A$2="regional",1,IF($M59=0,0,
(   INDEX('Funder Share Table'!$C:$C,MATCH(L59,'Funder Share Table'!$A:$A,0)) * INDEX('AMMO Measure Funding Cycles'!$D:$D, MATCH($A59&amp;L59,'AMMO Measure Funding Cycles'!$J:$J,0))
 + INDEX('Funder Share Table'!$D:$D,MATCH(L59,'Funder Share Table'!$A:$A,0)) * INDEX('AMMO Measure Funding Cycles'!$E:$E, MATCH($A59&amp;L59,'AMMO Measure Funding Cycles'!$J:$J,0))
 + INDEX('Funder Share Table'!$E:$E,MATCH(L59,'Funder Share Table'!$A:$A,0)) * INDEX('AMMO Measure Funding Cycles'!$F:$F, MATCH($A59&amp;L59,'AMMO Measure Funding Cycles'!$J:$J,0))
 + INDEX('Funder Share Table'!$F:$F,MATCH(L59,'Funder Share Table'!$A:$A,0)) * INDEX('AMMO Measure Funding Cycles'!$G:$G, MATCH($A59&amp;L59,'AMMO Measure Funding Cycles'!$J:$J,0))
 + INDEX('Funder Share Table'!$G:$G,MATCH(L59,'Funder Share Table'!$A:$A,0)) * INDEX('AMMO Measure Funding Cycles'!$H:$H, MATCH($A59&amp;L59,'AMMO Measure Funding Cycles'!$J:$J,0)))
))</f>
        <v>0.13985600000000001</v>
      </c>
      <c r="R59" s="1474">
        <f>$K$83</f>
        <v>298.07860697920228</v>
      </c>
      <c r="S59" s="1720" t="s">
        <v>1251</v>
      </c>
      <c r="T59" s="318">
        <f t="shared" si="18"/>
        <v>5.0311269709986004E-4</v>
      </c>
      <c r="U59" s="319">
        <f t="shared" si="19"/>
        <v>4.1926058093951185E-4</v>
      </c>
      <c r="V59" s="320">
        <f t="shared" si="20"/>
        <v>8.3852116160348196E-5</v>
      </c>
    </row>
    <row r="60" spans="1:22" s="294" customFormat="1" hidden="1">
      <c r="A60" s="272" t="s">
        <v>744</v>
      </c>
      <c r="B60" s="311" t="s">
        <v>250</v>
      </c>
      <c r="C60" s="311">
        <v>0</v>
      </c>
      <c r="D60" s="311">
        <v>0</v>
      </c>
      <c r="E60" s="311">
        <v>1</v>
      </c>
      <c r="F60" s="311">
        <v>1</v>
      </c>
      <c r="G60" s="311" t="b">
        <v>1</v>
      </c>
      <c r="H60" s="348" t="s">
        <v>236</v>
      </c>
      <c r="I60" s="727" t="str">
        <f>INDEX('AMMO Measures'!B:B,MATCH($A60,'AMMO Measures'!$A:$A,0))</f>
        <v>Heat Pump Water Heaters</v>
      </c>
      <c r="J60" s="727" t="str">
        <f>INDEX('AMMO Measures'!C:C,MATCH($A60,'AMMO Measures'!$A:$A,0))</f>
        <v>HPWH (&lt;=55 gallons) New Construction</v>
      </c>
      <c r="K60" s="727" t="str">
        <f>INDEX('AMMO Measures'!D:D,MATCH($A60,'AMMO Measures'!$A:$A,0))</f>
        <v>Tier 1</v>
      </c>
      <c r="L60" s="24">
        <v>2025</v>
      </c>
      <c r="M60" s="322">
        <f>GETPIVOTDATA("Units",'AMMO Units'!$A$3,"Year",$L60,"Measure Index",$A60,"Savings Category","Regional_Market_2021PP")</f>
        <v>5992.5725431000001</v>
      </c>
      <c r="N60" s="323">
        <f>GETPIVOTDATA("Units",'AMMO Units'!$A$3,"Year",$L60,"Measure Index",$A60,"Savings Category","Local_Incentives_2021PP")</f>
        <v>1904</v>
      </c>
      <c r="O60" s="323">
        <f>GETPIVOTDATA("Units",'AMMO Units'!$A$3,"Year",$L60,"Measure Index",$A60,"Savings Category","Baseline_2021PP")</f>
        <v>599.25725431000001</v>
      </c>
      <c r="P60" s="1719"/>
      <c r="Q60" s="317">
        <f>IF(Selection!$A$2="regional",1,IF($M60=0,0,
(   INDEX('Funder Share Table'!$C:$C,MATCH(L60,'Funder Share Table'!$A:$A,0)) * INDEX('AMMO Measure Funding Cycles'!$D:$D, MATCH($A60&amp;L60,'AMMO Measure Funding Cycles'!$J:$J,0))
 + INDEX('Funder Share Table'!$D:$D,MATCH(L60,'Funder Share Table'!$A:$A,0)) * INDEX('AMMO Measure Funding Cycles'!$E:$E, MATCH($A60&amp;L60,'AMMO Measure Funding Cycles'!$J:$J,0))
 + INDEX('Funder Share Table'!$E:$E,MATCH(L60,'Funder Share Table'!$A:$A,0)) * INDEX('AMMO Measure Funding Cycles'!$F:$F, MATCH($A60&amp;L60,'AMMO Measure Funding Cycles'!$J:$J,0))
 + INDEX('Funder Share Table'!$F:$F,MATCH(L60,'Funder Share Table'!$A:$A,0)) * INDEX('AMMO Measure Funding Cycles'!$G:$G, MATCH($A60&amp;L60,'AMMO Measure Funding Cycles'!$J:$J,0))
 + INDEX('Funder Share Table'!$G:$G,MATCH(L60,'Funder Share Table'!$A:$A,0)) * INDEX('AMMO Measure Funding Cycles'!$H:$H, MATCH($A60&amp;L60,'AMMO Measure Funding Cycles'!$J:$J,0)))
))</f>
        <v>0.13985600000000001</v>
      </c>
      <c r="R60" s="1474">
        <f>GETPIVOTDATA("Savings Rate",'AMMO Savings Rates'!$A$3,"Year",$L60,"Measure Index",$A60,"Savings Rate Type","Savings_Rate_2021PP")</f>
        <v>576.24648145000003</v>
      </c>
      <c r="S60" s="1720" t="s">
        <v>1251</v>
      </c>
      <c r="T60" s="318">
        <f t="shared" si="18"/>
        <v>4.9618210002531478E-2</v>
      </c>
      <c r="U60" s="319">
        <f t="shared" si="19"/>
        <v>1.5765027651371298E-2</v>
      </c>
      <c r="V60" s="320">
        <f t="shared" si="20"/>
        <v>3.385318235116018E-2</v>
      </c>
    </row>
    <row r="61" spans="1:22" s="294" customFormat="1" hidden="1">
      <c r="A61" s="272" t="s">
        <v>745</v>
      </c>
      <c r="B61" s="311" t="s">
        <v>250</v>
      </c>
      <c r="C61" s="311">
        <v>0</v>
      </c>
      <c r="D61" s="311">
        <v>0</v>
      </c>
      <c r="E61" s="311">
        <v>1</v>
      </c>
      <c r="F61" s="311">
        <v>1</v>
      </c>
      <c r="G61" s="311" t="b">
        <v>1</v>
      </c>
      <c r="H61" s="348" t="s">
        <v>236</v>
      </c>
      <c r="I61" s="727" t="str">
        <f>INDEX('AMMO Measures'!B:B,MATCH($A61,'AMMO Measures'!$A:$A,0))</f>
        <v>Heat Pump Water Heaters</v>
      </c>
      <c r="J61" s="727" t="str">
        <f>INDEX('AMMO Measures'!C:C,MATCH($A61,'AMMO Measures'!$A:$A,0))</f>
        <v>HPWH (&lt;=55 gallons) New Construction</v>
      </c>
      <c r="K61" s="727" t="str">
        <f>INDEX('AMMO Measures'!D:D,MATCH($A61,'AMMO Measures'!$A:$A,0))</f>
        <v>Tier 2</v>
      </c>
      <c r="L61" s="24">
        <v>2025</v>
      </c>
      <c r="M61" s="322">
        <f>GETPIVOTDATA("Units",'AMMO Units'!$A$3,"Year",$L61,"Measure Index",$A61,"Savings Category","Regional_Market_2021PP")</f>
        <v>5932.64681767</v>
      </c>
      <c r="N61" s="323">
        <f>GETPIVOTDATA("Units",'AMMO Units'!$A$3,"Year",$L61,"Measure Index",$A61,"Savings Category","Local_Incentives_2021PP")</f>
        <v>1889</v>
      </c>
      <c r="O61" s="323">
        <f>GETPIVOTDATA("Units",'AMMO Units'!$A$3,"Year",$L61,"Measure Index",$A61,"Savings Category","Baseline_2021PP")</f>
        <v>593.26468177000004</v>
      </c>
      <c r="P61" s="1719"/>
      <c r="Q61" s="317">
        <f>IF(Selection!$A$2="regional",1,IF($M61=0,0,
(   INDEX('Funder Share Table'!$C:$C,MATCH(L61,'Funder Share Table'!$A:$A,0)) * INDEX('AMMO Measure Funding Cycles'!$D:$D, MATCH($A61&amp;L61,'AMMO Measure Funding Cycles'!$J:$J,0))
 + INDEX('Funder Share Table'!$D:$D,MATCH(L61,'Funder Share Table'!$A:$A,0)) * INDEX('AMMO Measure Funding Cycles'!$E:$E, MATCH($A61&amp;L61,'AMMO Measure Funding Cycles'!$J:$J,0))
 + INDEX('Funder Share Table'!$E:$E,MATCH(L61,'Funder Share Table'!$A:$A,0)) * INDEX('AMMO Measure Funding Cycles'!$F:$F, MATCH($A61&amp;L61,'AMMO Measure Funding Cycles'!$J:$J,0))
 + INDEX('Funder Share Table'!$F:$F,MATCH(L61,'Funder Share Table'!$A:$A,0)) * INDEX('AMMO Measure Funding Cycles'!$G:$G, MATCH($A61&amp;L61,'AMMO Measure Funding Cycles'!$J:$J,0))
 + INDEX('Funder Share Table'!$G:$G,MATCH(L61,'Funder Share Table'!$A:$A,0)) * INDEX('AMMO Measure Funding Cycles'!$H:$H, MATCH($A61&amp;L61,'AMMO Measure Funding Cycles'!$J:$J,0)))
))</f>
        <v>0.13985600000000001</v>
      </c>
      <c r="R61" s="1474">
        <f>GETPIVOTDATA("Savings Rate",'AMMO Savings Rates'!$A$3,"Year",$L61,"Measure Index",$A61,"Savings Rate Type","Savings_Rate_2021PP")</f>
        <v>158.68435997</v>
      </c>
      <c r="S61" s="1720" t="s">
        <v>1251</v>
      </c>
      <c r="T61" s="318">
        <f t="shared" si="18"/>
        <v>1.3527019789379759E-2</v>
      </c>
      <c r="U61" s="319">
        <f t="shared" si="19"/>
        <v>4.3071062828199703E-3</v>
      </c>
      <c r="V61" s="320">
        <f t="shared" si="20"/>
        <v>9.2199135065597886E-3</v>
      </c>
    </row>
    <row r="62" spans="1:22" s="294" customFormat="1" hidden="1">
      <c r="A62" s="272" t="s">
        <v>764</v>
      </c>
      <c r="B62" s="311" t="s">
        <v>250</v>
      </c>
      <c r="C62" s="311">
        <v>0</v>
      </c>
      <c r="D62" s="311">
        <v>0</v>
      </c>
      <c r="E62" s="311">
        <v>1</v>
      </c>
      <c r="F62" s="311">
        <v>1</v>
      </c>
      <c r="G62" s="311" t="b">
        <v>1</v>
      </c>
      <c r="H62" s="348" t="s">
        <v>236</v>
      </c>
      <c r="I62" s="727" t="str">
        <f>INDEX('AMMO Measures'!B:B,MATCH($A62,'AMMO Measures'!$A:$A,0))</f>
        <v>Heat Pump Water Heaters</v>
      </c>
      <c r="J62" s="727" t="str">
        <f>INDEX('AMMO Measures'!C:C,MATCH($A62,'AMMO Measures'!$A:$A,0))</f>
        <v>HPWH (&lt;=55 gallons) New Construction</v>
      </c>
      <c r="K62" s="727" t="str">
        <f>INDEX('AMMO Measures'!D:D,MATCH($A62,'AMMO Measures'!$A:$A,0))</f>
        <v>Tier 3</v>
      </c>
      <c r="L62" s="24">
        <v>2025</v>
      </c>
      <c r="M62" s="322">
        <f>GETPIVOTDATA("Units",'AMMO Units'!$A$3,"Year",$L62,"Measure Index",$A62,"Savings Category","Regional_Market_2021PP")</f>
        <v>5932.64681767</v>
      </c>
      <c r="N62" s="323">
        <f>GETPIVOTDATA("Units",'AMMO Units'!$A$3,"Year",$L62,"Measure Index",$A62,"Savings Category","Local_Incentives_2021PP")</f>
        <v>1884</v>
      </c>
      <c r="O62" s="323">
        <f>GETPIVOTDATA("Units",'AMMO Units'!$A$3,"Year",$L62,"Measure Index",$A62,"Savings Category","Baseline_2021PP")</f>
        <v>593.26468177000004</v>
      </c>
      <c r="P62" s="1719"/>
      <c r="Q62" s="317">
        <f>IF(Selection!$A$2="regional",1,IF($M62=0,0,
(   INDEX('Funder Share Table'!$C:$C,MATCH(L62,'Funder Share Table'!$A:$A,0)) * INDEX('AMMO Measure Funding Cycles'!$D:$D, MATCH($A62&amp;L62,'AMMO Measure Funding Cycles'!$J:$J,0))
 + INDEX('Funder Share Table'!$D:$D,MATCH(L62,'Funder Share Table'!$A:$A,0)) * INDEX('AMMO Measure Funding Cycles'!$E:$E, MATCH($A62&amp;L62,'AMMO Measure Funding Cycles'!$J:$J,0))
 + INDEX('Funder Share Table'!$E:$E,MATCH(L62,'Funder Share Table'!$A:$A,0)) * INDEX('AMMO Measure Funding Cycles'!$F:$F, MATCH($A62&amp;L62,'AMMO Measure Funding Cycles'!$J:$J,0))
 + INDEX('Funder Share Table'!$F:$F,MATCH(L62,'Funder Share Table'!$A:$A,0)) * INDEX('AMMO Measure Funding Cycles'!$G:$G, MATCH($A62&amp;L62,'AMMO Measure Funding Cycles'!$J:$J,0))
 + INDEX('Funder Share Table'!$G:$G,MATCH(L62,'Funder Share Table'!$A:$A,0)) * INDEX('AMMO Measure Funding Cycles'!$H:$H, MATCH($A62&amp;L62,'AMMO Measure Funding Cycles'!$J:$J,0)))
))</f>
        <v>0.13985600000000001</v>
      </c>
      <c r="R62" s="1474">
        <f>GETPIVOTDATA("Savings Rate",'AMMO Savings Rates'!$A$3,"Year",$L62,"Measure Index",$A62,"Savings Rate Type","Savings_Rate_2021PP")</f>
        <v>92.888944030000005</v>
      </c>
      <c r="S62" s="1720" t="s">
        <v>1251</v>
      </c>
      <c r="T62" s="318">
        <f t="shared" si="18"/>
        <v>7.9183013647088334E-3</v>
      </c>
      <c r="U62" s="319">
        <f t="shared" si="19"/>
        <v>2.5145740559978928E-3</v>
      </c>
      <c r="V62" s="320">
        <f t="shared" si="20"/>
        <v>5.403727308710941E-3</v>
      </c>
    </row>
    <row r="63" spans="1:22" s="294" customFormat="1" hidden="1">
      <c r="A63" s="272" t="s">
        <v>765</v>
      </c>
      <c r="B63" s="311" t="s">
        <v>250</v>
      </c>
      <c r="C63" s="311">
        <v>0</v>
      </c>
      <c r="D63" s="311">
        <v>0</v>
      </c>
      <c r="E63" s="311">
        <v>1</v>
      </c>
      <c r="F63" s="311">
        <v>1</v>
      </c>
      <c r="G63" s="311" t="b">
        <v>1</v>
      </c>
      <c r="H63" s="348" t="s">
        <v>236</v>
      </c>
      <c r="I63" s="727" t="str">
        <f>INDEX('AMMO Measures'!B:B,MATCH($A63,'AMMO Measures'!$A:$A,0))</f>
        <v>Heat Pump Water Heaters</v>
      </c>
      <c r="J63" s="727" t="str">
        <f>INDEX('AMMO Measures'!C:C,MATCH($A63,'AMMO Measures'!$A:$A,0))</f>
        <v>HPWH (&lt;=55 gallons) New Construction</v>
      </c>
      <c r="K63" s="727" t="str">
        <f>INDEX('AMMO Measures'!D:D,MATCH($A63,'AMMO Measures'!$A:$A,0))</f>
        <v>Tier 4</v>
      </c>
      <c r="L63" s="24">
        <v>2025</v>
      </c>
      <c r="M63" s="322">
        <f>GETPIVOTDATA("Units",'AMMO Units'!$A$3,"Year",$L63,"Measure Index",$A63,"Savings Category","Regional_Market_2021PP")</f>
        <v>59.92572543</v>
      </c>
      <c r="N63" s="323">
        <f>GETPIVOTDATA("Units",'AMMO Units'!$A$3,"Year",$L63,"Measure Index",$A63,"Savings Category","Local_Incentives_2021PP")</f>
        <v>0</v>
      </c>
      <c r="O63" s="323">
        <f>GETPIVOTDATA("Units",'AMMO Units'!$A$3,"Year",$L63,"Measure Index",$A63,"Savings Category","Baseline_2021PP")</f>
        <v>5.9925725400000003</v>
      </c>
      <c r="P63" s="1719"/>
      <c r="Q63" s="317">
        <f>IF(Selection!$A$2="regional",1,IF($M63=0,0,
(   INDEX('Funder Share Table'!$C:$C,MATCH(L63,'Funder Share Table'!$A:$A,0)) * INDEX('AMMO Measure Funding Cycles'!$D:$D, MATCH($A63&amp;L63,'AMMO Measure Funding Cycles'!$J:$J,0))
 + INDEX('Funder Share Table'!$D:$D,MATCH(L63,'Funder Share Table'!$A:$A,0)) * INDEX('AMMO Measure Funding Cycles'!$E:$E, MATCH($A63&amp;L63,'AMMO Measure Funding Cycles'!$J:$J,0))
 + INDEX('Funder Share Table'!$E:$E,MATCH(L63,'Funder Share Table'!$A:$A,0)) * INDEX('AMMO Measure Funding Cycles'!$F:$F, MATCH($A63&amp;L63,'AMMO Measure Funding Cycles'!$J:$J,0))
 + INDEX('Funder Share Table'!$F:$F,MATCH(L63,'Funder Share Table'!$A:$A,0)) * INDEX('AMMO Measure Funding Cycles'!$G:$G, MATCH($A63&amp;L63,'AMMO Measure Funding Cycles'!$J:$J,0))
 + INDEX('Funder Share Table'!$G:$G,MATCH(L63,'Funder Share Table'!$A:$A,0)) * INDEX('AMMO Measure Funding Cycles'!$H:$H, MATCH($A63&amp;L63,'AMMO Measure Funding Cycles'!$J:$J,0)))
))</f>
        <v>0.13985600000000001</v>
      </c>
      <c r="R63" s="1474">
        <f>GETPIVOTDATA("Savings Rate",'AMMO Savings Rates'!$A$3,"Year",$L63,"Measure Index",$A63,"Savings Rate Type","Savings_Rate_2021PP")</f>
        <v>159.32681991000001</v>
      </c>
      <c r="S63" s="1720" t="s">
        <v>1251</v>
      </c>
      <c r="T63" s="318">
        <f t="shared" si="18"/>
        <v>1.37189759315236E-4</v>
      </c>
      <c r="U63" s="319">
        <f t="shared" si="19"/>
        <v>0</v>
      </c>
      <c r="V63" s="320">
        <f t="shared" si="20"/>
        <v>1.37189759315236E-4</v>
      </c>
    </row>
    <row r="64" spans="1:22" s="294" customFormat="1" hidden="1">
      <c r="A64" s="272" t="s">
        <v>766</v>
      </c>
      <c r="B64" s="311" t="s">
        <v>250</v>
      </c>
      <c r="C64" s="311">
        <v>0</v>
      </c>
      <c r="D64" s="311">
        <v>0</v>
      </c>
      <c r="E64" s="311">
        <v>1</v>
      </c>
      <c r="F64" s="311">
        <v>1</v>
      </c>
      <c r="G64" s="311" t="b">
        <v>1</v>
      </c>
      <c r="H64" s="348" t="s">
        <v>236</v>
      </c>
      <c r="I64" s="727" t="str">
        <f>INDEX('AMMO Measures'!B:B,MATCH($A64,'AMMO Measures'!$A:$A,0))</f>
        <v>Heat Pump Water Heaters</v>
      </c>
      <c r="J64" s="727" t="str">
        <f>INDEX('AMMO Measures'!C:C,MATCH($A64,'AMMO Measures'!$A:$A,0))</f>
        <v>HPWH (&gt;55 gallons) New Construction</v>
      </c>
      <c r="K64" s="727" t="str">
        <f>INDEX('AMMO Measures'!D:D,MATCH($A64,'AMMO Measures'!$A:$A,0))</f>
        <v>Tier 1</v>
      </c>
      <c r="L64" s="24">
        <v>2025</v>
      </c>
      <c r="M64" s="322">
        <f>GETPIVOTDATA("Units",'AMMO Units'!$A$3,"Year",$L64,"Measure Index",$A64,"Savings Category","Regional_Market_2021PP")</f>
        <v>5016.3105743400001</v>
      </c>
      <c r="N64" s="323">
        <f>GETPIVOTDATA("Units",'AMMO Units'!$A$3,"Year",$L64,"Measure Index",$A64,"Savings Category","Local_Incentives_2021PP")</f>
        <v>791</v>
      </c>
      <c r="O64" s="323">
        <f>GETPIVOTDATA("Units",'AMMO Units'!$A$3,"Year",$L64,"Measure Index",$A64,"Savings Category","Baseline_2021PP")</f>
        <v>5016.3105743400001</v>
      </c>
      <c r="P64" s="1719"/>
      <c r="Q64" s="317">
        <f>IF(Selection!$A$2="regional",1,IF($M64=0,0,
(   INDEX('Funder Share Table'!$C:$C,MATCH(L64,'Funder Share Table'!$A:$A,0)) * INDEX('AMMO Measure Funding Cycles'!$D:$D, MATCH($A64&amp;L64,'AMMO Measure Funding Cycles'!$J:$J,0))
 + INDEX('Funder Share Table'!$D:$D,MATCH(L64,'Funder Share Table'!$A:$A,0)) * INDEX('AMMO Measure Funding Cycles'!$E:$E, MATCH($A64&amp;L64,'AMMO Measure Funding Cycles'!$J:$J,0))
 + INDEX('Funder Share Table'!$E:$E,MATCH(L64,'Funder Share Table'!$A:$A,0)) * INDEX('AMMO Measure Funding Cycles'!$F:$F, MATCH($A64&amp;L64,'AMMO Measure Funding Cycles'!$J:$J,0))
 + INDEX('Funder Share Table'!$F:$F,MATCH(L64,'Funder Share Table'!$A:$A,0)) * INDEX('AMMO Measure Funding Cycles'!$G:$G, MATCH($A64&amp;L64,'AMMO Measure Funding Cycles'!$J:$J,0))
 + INDEX('Funder Share Table'!$G:$G,MATCH(L64,'Funder Share Table'!$A:$A,0)) * INDEX('AMMO Measure Funding Cycles'!$H:$H, MATCH($A64&amp;L64,'AMMO Measure Funding Cycles'!$J:$J,0)))
))</f>
        <v>0.13985600000000001</v>
      </c>
      <c r="R64" s="1474">
        <f>GETPIVOTDATA("Savings Rate",'AMMO Savings Rates'!$A$3,"Year",$L64,"Measure Index",$A64,"Savings Rate Type","Savings_Rate_2021PP")</f>
        <v>492.45087756999999</v>
      </c>
      <c r="S64" s="1720" t="s">
        <v>1251</v>
      </c>
      <c r="T64" s="318">
        <f t="shared" si="18"/>
        <v>0</v>
      </c>
      <c r="U64" s="319">
        <f t="shared" si="19"/>
        <v>0</v>
      </c>
      <c r="V64" s="320">
        <f t="shared" si="20"/>
        <v>0</v>
      </c>
    </row>
    <row r="65" spans="1:28" s="294" customFormat="1" hidden="1">
      <c r="A65" s="272" t="s">
        <v>767</v>
      </c>
      <c r="B65" s="311" t="s">
        <v>250</v>
      </c>
      <c r="C65" s="311">
        <v>0</v>
      </c>
      <c r="D65" s="311">
        <v>0</v>
      </c>
      <c r="E65" s="311">
        <v>1</v>
      </c>
      <c r="F65" s="311">
        <v>1</v>
      </c>
      <c r="G65" s="311" t="b">
        <v>1</v>
      </c>
      <c r="H65" s="348" t="s">
        <v>236</v>
      </c>
      <c r="I65" s="727" t="str">
        <f>INDEX('AMMO Measures'!B:B,MATCH($A65,'AMMO Measures'!$A:$A,0))</f>
        <v>Heat Pump Water Heaters</v>
      </c>
      <c r="J65" s="727" t="str">
        <f>INDEX('AMMO Measures'!C:C,MATCH($A65,'AMMO Measures'!$A:$A,0))</f>
        <v>HPWH (&gt;55 gallons) New Construction</v>
      </c>
      <c r="K65" s="727" t="str">
        <f>INDEX('AMMO Measures'!D:D,MATCH($A65,'AMMO Measures'!$A:$A,0))</f>
        <v>Tier 2</v>
      </c>
      <c r="L65" s="24">
        <v>2025</v>
      </c>
      <c r="M65" s="322">
        <f>GETPIVOTDATA("Units",'AMMO Units'!$A$3,"Year",$L65,"Measure Index",$A65,"Savings Category","Regional_Market_2021PP")</f>
        <v>5016.3105743400001</v>
      </c>
      <c r="N65" s="323">
        <f>GETPIVOTDATA("Units",'AMMO Units'!$A$3,"Year",$L65,"Measure Index",$A65,"Savings Category","Local_Incentives_2021PP")</f>
        <v>784</v>
      </c>
      <c r="O65" s="323">
        <f>GETPIVOTDATA("Units",'AMMO Units'!$A$3,"Year",$L65,"Measure Index",$A65,"Savings Category","Baseline_2021PP")</f>
        <v>501.63105743</v>
      </c>
      <c r="P65" s="1719"/>
      <c r="Q65" s="317">
        <f>IF(Selection!$A$2="regional",1,IF($M65=0,0,
(   INDEX('Funder Share Table'!$C:$C,MATCH(L65,'Funder Share Table'!$A:$A,0)) * INDEX('AMMO Measure Funding Cycles'!$D:$D, MATCH($A65&amp;L65,'AMMO Measure Funding Cycles'!$J:$J,0))
 + INDEX('Funder Share Table'!$D:$D,MATCH(L65,'Funder Share Table'!$A:$A,0)) * INDEX('AMMO Measure Funding Cycles'!$E:$E, MATCH($A65&amp;L65,'AMMO Measure Funding Cycles'!$J:$J,0))
 + INDEX('Funder Share Table'!$E:$E,MATCH(L65,'Funder Share Table'!$A:$A,0)) * INDEX('AMMO Measure Funding Cycles'!$F:$F, MATCH($A65&amp;L65,'AMMO Measure Funding Cycles'!$J:$J,0))
 + INDEX('Funder Share Table'!$F:$F,MATCH(L65,'Funder Share Table'!$A:$A,0)) * INDEX('AMMO Measure Funding Cycles'!$G:$G, MATCH($A65&amp;L65,'AMMO Measure Funding Cycles'!$J:$J,0))
 + INDEX('Funder Share Table'!$G:$G,MATCH(L65,'Funder Share Table'!$A:$A,0)) * INDEX('AMMO Measure Funding Cycles'!$H:$H, MATCH($A65&amp;L65,'AMMO Measure Funding Cycles'!$J:$J,0)))
))</f>
        <v>0.13985600000000001</v>
      </c>
      <c r="R65" s="1474">
        <f>GETPIVOTDATA("Savings Rate",'AMMO Savings Rates'!$A$3,"Year",$L65,"Measure Index",$A65,"Savings Rate Type","Savings_Rate_2021PP")</f>
        <v>135.60907501</v>
      </c>
      <c r="S65" s="1720" t="s">
        <v>1251</v>
      </c>
      <c r="T65" s="318">
        <f t="shared" si="18"/>
        <v>9.7744578216618205E-3</v>
      </c>
      <c r="U65" s="319">
        <f t="shared" si="19"/>
        <v>1.5276516114018951E-3</v>
      </c>
      <c r="V65" s="320">
        <f t="shared" si="20"/>
        <v>8.2468062102599247E-3</v>
      </c>
    </row>
    <row r="66" spans="1:28" s="294" customFormat="1" hidden="1">
      <c r="A66" s="272" t="s">
        <v>768</v>
      </c>
      <c r="B66" s="311" t="s">
        <v>250</v>
      </c>
      <c r="C66" s="311">
        <v>0</v>
      </c>
      <c r="D66" s="311">
        <v>0</v>
      </c>
      <c r="E66" s="311">
        <v>1</v>
      </c>
      <c r="F66" s="311">
        <v>1</v>
      </c>
      <c r="G66" s="311" t="b">
        <v>1</v>
      </c>
      <c r="H66" s="348" t="s">
        <v>236</v>
      </c>
      <c r="I66" s="727" t="str">
        <f>INDEX('AMMO Measures'!B:B,MATCH($A66,'AMMO Measures'!$A:$A,0))</f>
        <v>Heat Pump Water Heaters</v>
      </c>
      <c r="J66" s="727" t="str">
        <f>INDEX('AMMO Measures'!C:C,MATCH($A66,'AMMO Measures'!$A:$A,0))</f>
        <v>HPWH (&gt;55 gallons) New Construction</v>
      </c>
      <c r="K66" s="727" t="str">
        <f>INDEX('AMMO Measures'!D:D,MATCH($A66,'AMMO Measures'!$A:$A,0))</f>
        <v>Tier 3</v>
      </c>
      <c r="L66" s="24">
        <v>2025</v>
      </c>
      <c r="M66" s="322">
        <f>GETPIVOTDATA("Units",'AMMO Units'!$A$3,"Year",$L66,"Measure Index",$A66,"Savings Category","Regional_Market_2021PP")</f>
        <v>5016.3105743400001</v>
      </c>
      <c r="N66" s="323">
        <f>GETPIVOTDATA("Units",'AMMO Units'!$A$3,"Year",$L66,"Measure Index",$A66,"Savings Category","Local_Incentives_2021PP")</f>
        <v>783</v>
      </c>
      <c r="O66" s="323">
        <f>GETPIVOTDATA("Units",'AMMO Units'!$A$3,"Year",$L66,"Measure Index",$A66,"Savings Category","Baseline_2021PP")</f>
        <v>501.63105743</v>
      </c>
      <c r="P66" s="1719"/>
      <c r="Q66" s="317">
        <f>IF(Selection!$A$2="regional",1,IF($M66=0,0,
(   INDEX('Funder Share Table'!$C:$C,MATCH(L66,'Funder Share Table'!$A:$A,0)) * INDEX('AMMO Measure Funding Cycles'!$D:$D, MATCH($A66&amp;L66,'AMMO Measure Funding Cycles'!$J:$J,0))
 + INDEX('Funder Share Table'!$D:$D,MATCH(L66,'Funder Share Table'!$A:$A,0)) * INDEX('AMMO Measure Funding Cycles'!$E:$E, MATCH($A66&amp;L66,'AMMO Measure Funding Cycles'!$J:$J,0))
 + INDEX('Funder Share Table'!$E:$E,MATCH(L66,'Funder Share Table'!$A:$A,0)) * INDEX('AMMO Measure Funding Cycles'!$F:$F, MATCH($A66&amp;L66,'AMMO Measure Funding Cycles'!$J:$J,0))
 + INDEX('Funder Share Table'!$F:$F,MATCH(L66,'Funder Share Table'!$A:$A,0)) * INDEX('AMMO Measure Funding Cycles'!$G:$G, MATCH($A66&amp;L66,'AMMO Measure Funding Cycles'!$J:$J,0))
 + INDEX('Funder Share Table'!$G:$G,MATCH(L66,'Funder Share Table'!$A:$A,0)) * INDEX('AMMO Measure Funding Cycles'!$H:$H, MATCH($A66&amp;L66,'AMMO Measure Funding Cycles'!$J:$J,0)))
))</f>
        <v>0.13985600000000001</v>
      </c>
      <c r="R66" s="1474">
        <f>GETPIVOTDATA("Savings Rate",'AMMO Savings Rates'!$A$3,"Year",$L66,"Measure Index",$A66,"Savings Rate Type","Savings_Rate_2021PP")</f>
        <v>79.381381880000006</v>
      </c>
      <c r="S66" s="1720" t="s">
        <v>1251</v>
      </c>
      <c r="T66" s="318">
        <f t="shared" si="18"/>
        <v>5.7216669972424286E-3</v>
      </c>
      <c r="U66" s="319">
        <f t="shared" si="19"/>
        <v>8.9309965809488724E-4</v>
      </c>
      <c r="V66" s="320">
        <f t="shared" si="20"/>
        <v>4.8285673391475414E-3</v>
      </c>
    </row>
    <row r="67" spans="1:28" s="294" customFormat="1" hidden="1">
      <c r="A67" s="272" t="s">
        <v>769</v>
      </c>
      <c r="B67" s="311" t="s">
        <v>250</v>
      </c>
      <c r="C67" s="311">
        <v>0</v>
      </c>
      <c r="D67" s="311">
        <v>0</v>
      </c>
      <c r="E67" s="311">
        <v>1</v>
      </c>
      <c r="F67" s="311">
        <v>1</v>
      </c>
      <c r="G67" s="311" t="b">
        <v>1</v>
      </c>
      <c r="H67" s="348" t="s">
        <v>236</v>
      </c>
      <c r="I67" s="727" t="str">
        <f>INDEX('AMMO Measures'!B:B,MATCH($A67,'AMMO Measures'!$A:$A,0))</f>
        <v>Heat Pump Water Heaters</v>
      </c>
      <c r="J67" s="727" t="str">
        <f>INDEX('AMMO Measures'!C:C,MATCH($A67,'AMMO Measures'!$A:$A,0))</f>
        <v>HPWH (&gt;55 gallons) New Construction</v>
      </c>
      <c r="K67" s="727" t="str">
        <f>INDEX('AMMO Measures'!D:D,MATCH($A67,'AMMO Measures'!$A:$A,0))</f>
        <v>Tier 4</v>
      </c>
      <c r="L67" s="24">
        <v>2025</v>
      </c>
      <c r="M67" s="322">
        <f>GETPIVOTDATA("Units",'AMMO Units'!$A$3,"Year",$L67,"Measure Index",$A67,"Savings Category","Regional_Market_2021PP")</f>
        <v>50.163105739999999</v>
      </c>
      <c r="N67" s="323">
        <f>GETPIVOTDATA("Units",'AMMO Units'!$A$3,"Year",$L67,"Measure Index",$A67,"Savings Category","Local_Incentives_2021PP")</f>
        <v>0</v>
      </c>
      <c r="O67" s="323">
        <f>GETPIVOTDATA("Units",'AMMO Units'!$A$3,"Year",$L67,"Measure Index",$A67,"Savings Category","Baseline_2021PP")</f>
        <v>5.0163105699999999</v>
      </c>
      <c r="P67" s="1719"/>
      <c r="Q67" s="317">
        <f>IF(Selection!$A$2="regional",1,IF($M67=0,0,
(   INDEX('Funder Share Table'!$C:$C,MATCH(L67,'Funder Share Table'!$A:$A,0)) * INDEX('AMMO Measure Funding Cycles'!$D:$D, MATCH($A67&amp;L67,'AMMO Measure Funding Cycles'!$J:$J,0))
 + INDEX('Funder Share Table'!$D:$D,MATCH(L67,'Funder Share Table'!$A:$A,0)) * INDEX('AMMO Measure Funding Cycles'!$E:$E, MATCH($A67&amp;L67,'AMMO Measure Funding Cycles'!$J:$J,0))
 + INDEX('Funder Share Table'!$E:$E,MATCH(L67,'Funder Share Table'!$A:$A,0)) * INDEX('AMMO Measure Funding Cycles'!$F:$F, MATCH($A67&amp;L67,'AMMO Measure Funding Cycles'!$J:$J,0))
 + INDEX('Funder Share Table'!$F:$F,MATCH(L67,'Funder Share Table'!$A:$A,0)) * INDEX('AMMO Measure Funding Cycles'!$G:$G, MATCH($A67&amp;L67,'AMMO Measure Funding Cycles'!$J:$J,0))
 + INDEX('Funder Share Table'!$G:$G,MATCH(L67,'Funder Share Table'!$A:$A,0)) * INDEX('AMMO Measure Funding Cycles'!$H:$H, MATCH($A67&amp;L67,'AMMO Measure Funding Cycles'!$J:$J,0)))
))</f>
        <v>0.13985600000000001</v>
      </c>
      <c r="R67" s="1474">
        <f>GETPIVOTDATA("Savings Rate",'AMMO Savings Rates'!$A$3,"Year",$L67,"Measure Index",$A67,"Savings Rate Type","Savings_Rate_2021PP")</f>
        <v>136.15811083</v>
      </c>
      <c r="S67" s="1720" t="s">
        <v>1251</v>
      </c>
      <c r="T67" s="318">
        <f t="shared" si="18"/>
        <v>9.8140313346535329E-5</v>
      </c>
      <c r="U67" s="319">
        <f t="shared" si="19"/>
        <v>0</v>
      </c>
      <c r="V67" s="320">
        <f t="shared" si="20"/>
        <v>9.8140313346535329E-5</v>
      </c>
    </row>
    <row r="68" spans="1:28" s="294" customFormat="1" hidden="1">
      <c r="A68" s="272" t="s">
        <v>770</v>
      </c>
      <c r="B68" s="311" t="s">
        <v>250</v>
      </c>
      <c r="C68" s="311">
        <v>0</v>
      </c>
      <c r="D68" s="311">
        <v>0</v>
      </c>
      <c r="E68" s="311">
        <v>1</v>
      </c>
      <c r="F68" s="311">
        <v>1</v>
      </c>
      <c r="G68" s="311" t="b">
        <v>1</v>
      </c>
      <c r="H68" s="348" t="s">
        <v>236</v>
      </c>
      <c r="I68" s="727" t="str">
        <f>INDEX('AMMO Measures'!B:B,MATCH($A68,'AMMO Measures'!$A:$A,0))</f>
        <v>Heat Pump Water Heaters</v>
      </c>
      <c r="J68" s="727" t="str">
        <f>INDEX('AMMO Measures'!C:C,MATCH($A68,'AMMO Measures'!$A:$A,0))</f>
        <v>HPWH (&lt;=55 gallons) Existing Construction</v>
      </c>
      <c r="K68" s="727" t="str">
        <f>INDEX('AMMO Measures'!D:D,MATCH($A68,'AMMO Measures'!$A:$A,0))</f>
        <v>Tier 3</v>
      </c>
      <c r="L68" s="24">
        <v>2025</v>
      </c>
      <c r="M68" s="322">
        <f>GETPIVOTDATA("Units",'AMMO Units'!$A$3,"Year",$L68,"Measure Index",$A68,"Savings Category","Regional_Market_2021PP")</f>
        <v>29499.4738105</v>
      </c>
      <c r="N68" s="323">
        <f>GETPIVOTDATA("Units",'AMMO Units'!$A$3,"Year",$L68,"Measure Index",$A68,"Savings Category","Local_Incentives_2021PP")</f>
        <v>5899.8947620999998</v>
      </c>
      <c r="O68" s="323">
        <f>GETPIVOTDATA("Units",'AMMO Units'!$A$3,"Year",$L68,"Measure Index",$A68,"Savings Category","Baseline_2021PP")</f>
        <v>1032.48158337</v>
      </c>
      <c r="P68" s="1719"/>
      <c r="Q68" s="317">
        <f>IF(Selection!$A$2="regional",1,IF($M68=0,0,
(   INDEX('Funder Share Table'!$C:$C,MATCH(L68,'Funder Share Table'!$A:$A,0)) * INDEX('AMMO Measure Funding Cycles'!$D:$D, MATCH($A68&amp;L68,'AMMO Measure Funding Cycles'!$J:$J,0))
 + INDEX('Funder Share Table'!$D:$D,MATCH(L68,'Funder Share Table'!$A:$A,0)) * INDEX('AMMO Measure Funding Cycles'!$E:$E, MATCH($A68&amp;L68,'AMMO Measure Funding Cycles'!$J:$J,0))
 + INDEX('Funder Share Table'!$E:$E,MATCH(L68,'Funder Share Table'!$A:$A,0)) * INDEX('AMMO Measure Funding Cycles'!$F:$F, MATCH($A68&amp;L68,'AMMO Measure Funding Cycles'!$J:$J,0))
 + INDEX('Funder Share Table'!$F:$F,MATCH(L68,'Funder Share Table'!$A:$A,0)) * INDEX('AMMO Measure Funding Cycles'!$G:$G, MATCH($A68&amp;L68,'AMMO Measure Funding Cycles'!$J:$J,0))
 + INDEX('Funder Share Table'!$G:$G,MATCH(L68,'Funder Share Table'!$A:$A,0)) * INDEX('AMMO Measure Funding Cycles'!$H:$H, MATCH($A68&amp;L68,'AMMO Measure Funding Cycles'!$J:$J,0)))
))</f>
        <v>0.13985600000000001</v>
      </c>
      <c r="R68" s="1474">
        <f>GETPIVOTDATA("Savings Rate",'AMMO Savings Rates'!$A$3,"Year",$L68,"Measure Index",$A68,"Savings Rate Type","Savings_Rate_2021PP")</f>
        <v>169.11900077000001</v>
      </c>
      <c r="S68" s="1720" t="s">
        <v>1251</v>
      </c>
      <c r="T68" s="318">
        <f t="shared" si="18"/>
        <v>7.6861876565840981E-2</v>
      </c>
      <c r="U68" s="319">
        <f t="shared" si="19"/>
        <v>1.5372375313168197E-2</v>
      </c>
      <c r="V68" s="320">
        <f t="shared" si="20"/>
        <v>6.1489501252672787E-2</v>
      </c>
    </row>
    <row r="69" spans="1:28" s="294" customFormat="1" hidden="1">
      <c r="A69" s="272" t="s">
        <v>771</v>
      </c>
      <c r="B69" s="311" t="s">
        <v>250</v>
      </c>
      <c r="C69" s="311">
        <v>0</v>
      </c>
      <c r="D69" s="311">
        <v>0</v>
      </c>
      <c r="E69" s="311">
        <v>1</v>
      </c>
      <c r="F69" s="311">
        <v>1</v>
      </c>
      <c r="G69" s="311" t="b">
        <v>1</v>
      </c>
      <c r="H69" s="348" t="s">
        <v>236</v>
      </c>
      <c r="I69" s="727" t="str">
        <f>INDEX('AMMO Measures'!B:B,MATCH($A69,'AMMO Measures'!$A:$A,0))</f>
        <v>Heat Pump Water Heaters</v>
      </c>
      <c r="J69" s="727" t="str">
        <f>INDEX('AMMO Measures'!C:C,MATCH($A69,'AMMO Measures'!$A:$A,0))</f>
        <v>HPWH (&lt;=55 gallons) Existing Construction</v>
      </c>
      <c r="K69" s="727" t="str">
        <f>INDEX('AMMO Measures'!D:D,MATCH($A69,'AMMO Measures'!$A:$A,0))</f>
        <v>Tier 4</v>
      </c>
      <c r="L69" s="24">
        <v>2025</v>
      </c>
      <c r="M69" s="322">
        <f>GETPIVOTDATA("Units",'AMMO Units'!$A$3,"Year",$L69,"Measure Index",$A69,"Savings Category","Regional_Market_2021PP")</f>
        <v>297.97448293000002</v>
      </c>
      <c r="N69" s="323">
        <f>GETPIVOTDATA("Units",'AMMO Units'!$A$3,"Year",$L69,"Measure Index",$A69,"Savings Category","Local_Incentives_2021PP")</f>
        <v>140.60378082</v>
      </c>
      <c r="O69" s="323">
        <f>GETPIVOTDATA("Units",'AMMO Units'!$A$3,"Year",$L69,"Measure Index",$A69,"Savings Category","Baseline_2021PP")</f>
        <v>10.429106900000001</v>
      </c>
      <c r="P69" s="1719"/>
      <c r="Q69" s="317">
        <f>IF(Selection!$A$2="regional",1,IF($M69=0,0,
(   INDEX('Funder Share Table'!$C:$C,MATCH(L69,'Funder Share Table'!$A:$A,0)) * INDEX('AMMO Measure Funding Cycles'!$D:$D, MATCH($A69&amp;L69,'AMMO Measure Funding Cycles'!$J:$J,0))
 + INDEX('Funder Share Table'!$D:$D,MATCH(L69,'Funder Share Table'!$A:$A,0)) * INDEX('AMMO Measure Funding Cycles'!$E:$E, MATCH($A69&amp;L69,'AMMO Measure Funding Cycles'!$J:$J,0))
 + INDEX('Funder Share Table'!$E:$E,MATCH(L69,'Funder Share Table'!$A:$A,0)) * INDEX('AMMO Measure Funding Cycles'!$F:$F, MATCH($A69&amp;L69,'AMMO Measure Funding Cycles'!$J:$J,0))
 + INDEX('Funder Share Table'!$F:$F,MATCH(L69,'Funder Share Table'!$A:$A,0)) * INDEX('AMMO Measure Funding Cycles'!$G:$G, MATCH($A69&amp;L69,'AMMO Measure Funding Cycles'!$J:$J,0))
 + INDEX('Funder Share Table'!$G:$G,MATCH(L69,'Funder Share Table'!$A:$A,0)) * INDEX('AMMO Measure Funding Cycles'!$H:$H, MATCH($A69&amp;L69,'AMMO Measure Funding Cycles'!$J:$J,0)))
))</f>
        <v>0.13985600000000001</v>
      </c>
      <c r="R69" s="1474">
        <f>$K$83</f>
        <v>298.07860697920228</v>
      </c>
      <c r="S69" s="1720" t="s">
        <v>1251</v>
      </c>
      <c r="T69" s="318">
        <f t="shared" si="18"/>
        <v>1.3684035520808099E-3</v>
      </c>
      <c r="U69" s="319">
        <f t="shared" si="19"/>
        <v>6.4570197829751346E-4</v>
      </c>
      <c r="V69" s="320">
        <f t="shared" si="20"/>
        <v>7.2270157378329645E-4</v>
      </c>
    </row>
    <row r="70" spans="1:28" ht="12.75" customHeight="1">
      <c r="F70" s="311"/>
      <c r="AA70" s="270"/>
      <c r="AB70" s="270"/>
    </row>
    <row r="71" spans="1:28" ht="12.75" customHeight="1">
      <c r="F71" s="311"/>
      <c r="AA71" s="270"/>
      <c r="AB71" s="270"/>
    </row>
    <row r="72" spans="1:28" ht="12.75" customHeight="1" outlineLevel="1">
      <c r="F72" s="311"/>
      <c r="H72" s="504" t="s">
        <v>1215</v>
      </c>
      <c r="AA72" s="270"/>
      <c r="AB72" s="270"/>
    </row>
    <row r="73" spans="1:28" ht="12.75" customHeight="1" outlineLevel="1">
      <c r="F73" s="311"/>
      <c r="H73" s="2631" t="s">
        <v>1172</v>
      </c>
      <c r="I73" s="2632"/>
      <c r="J73" s="2632"/>
      <c r="K73" s="2632"/>
      <c r="L73" s="2632"/>
      <c r="M73" s="2632"/>
      <c r="N73" s="2632"/>
      <c r="O73" s="2632"/>
      <c r="P73" s="2632"/>
      <c r="Q73" s="2632"/>
      <c r="R73" s="2632"/>
      <c r="S73" s="2632"/>
      <c r="T73" s="2632"/>
      <c r="U73" s="2632"/>
      <c r="V73" s="2633"/>
      <c r="AA73" s="270"/>
      <c r="AB73" s="270"/>
    </row>
    <row r="74" spans="1:28" ht="35.25" customHeight="1" outlineLevel="1">
      <c r="F74" s="311"/>
      <c r="H74" s="2634"/>
      <c r="I74" s="2635"/>
      <c r="J74" s="2635"/>
      <c r="K74" s="2635"/>
      <c r="L74" s="2635"/>
      <c r="M74" s="2635"/>
      <c r="N74" s="2635"/>
      <c r="O74" s="2635"/>
      <c r="P74" s="2635"/>
      <c r="Q74" s="2635"/>
      <c r="R74" s="2635"/>
      <c r="S74" s="2635"/>
      <c r="T74" s="2635"/>
      <c r="U74" s="2635"/>
      <c r="V74" s="2636"/>
    </row>
    <row r="75" spans="1:28" ht="12.75" customHeight="1" outlineLevel="1">
      <c r="F75" s="311"/>
      <c r="I75" s="294"/>
      <c r="J75" s="510"/>
    </row>
    <row r="76" spans="1:28" ht="12.75" customHeight="1" outlineLevel="1">
      <c r="F76" s="311"/>
      <c r="H76" s="2638" t="s">
        <v>979</v>
      </c>
      <c r="I76" s="2638"/>
      <c r="J76" s="2638"/>
      <c r="K76" s="2638"/>
      <c r="L76" s="2638"/>
      <c r="M76" s="2638"/>
      <c r="N76" s="2638"/>
      <c r="O76" s="2638"/>
      <c r="P76"/>
      <c r="Q76"/>
      <c r="R76"/>
      <c r="S76"/>
    </row>
    <row r="77" spans="1:28" s="270" customFormat="1" ht="12.75" customHeight="1" outlineLevel="1">
      <c r="H77" s="2639"/>
      <c r="I77" s="2639"/>
      <c r="J77" s="2639"/>
      <c r="K77" s="2639"/>
      <c r="L77" s="2639"/>
      <c r="M77" s="2639"/>
      <c r="N77" s="2639"/>
      <c r="O77" s="2639"/>
      <c r="P77"/>
      <c r="Q77"/>
      <c r="R77"/>
      <c r="S77"/>
    </row>
    <row r="78" spans="1:28" ht="12.75" customHeight="1" outlineLevel="1">
      <c r="F78" s="311"/>
      <c r="H78" s="2629" t="s">
        <v>985</v>
      </c>
      <c r="I78" s="2629" t="s">
        <v>731</v>
      </c>
      <c r="J78" s="2629" t="s">
        <v>734</v>
      </c>
      <c r="K78" s="2630" t="s">
        <v>972</v>
      </c>
      <c r="L78" s="2629">
        <v>2022</v>
      </c>
      <c r="M78" s="2629"/>
      <c r="N78" s="2629">
        <v>2023</v>
      </c>
      <c r="O78" s="2629"/>
      <c r="P78"/>
      <c r="Q78"/>
      <c r="R78"/>
      <c r="S78"/>
      <c r="AA78" s="270"/>
      <c r="AB78" s="270"/>
    </row>
    <row r="79" spans="1:28" ht="12.75" customHeight="1" outlineLevel="1">
      <c r="F79" s="311"/>
      <c r="H79" s="2629" t="s">
        <v>986</v>
      </c>
      <c r="I79" s="2629" t="s">
        <v>731</v>
      </c>
      <c r="J79" s="2629"/>
      <c r="K79" s="2630"/>
      <c r="L79" s="511" t="s">
        <v>973</v>
      </c>
      <c r="M79" s="511" t="s">
        <v>974</v>
      </c>
      <c r="N79" s="511" t="s">
        <v>973</v>
      </c>
      <c r="O79" s="511" t="s">
        <v>974</v>
      </c>
      <c r="P79"/>
      <c r="Q79"/>
      <c r="R79"/>
      <c r="S79"/>
      <c r="AA79" s="270"/>
      <c r="AB79" s="270"/>
    </row>
    <row r="80" spans="1:28" ht="12.75" customHeight="1" outlineLevel="1">
      <c r="F80" s="311"/>
      <c r="H80" s="512" t="s">
        <v>969</v>
      </c>
      <c r="I80" s="513" t="s">
        <v>157</v>
      </c>
      <c r="J80" s="2643" t="s">
        <v>820</v>
      </c>
      <c r="K80" s="514">
        <f>$Q$216</f>
        <v>1048.6051301141754</v>
      </c>
      <c r="L80" s="514"/>
      <c r="M80" s="514"/>
      <c r="N80" s="514"/>
      <c r="O80" s="514"/>
      <c r="P80"/>
      <c r="Q80"/>
      <c r="R80"/>
      <c r="S80"/>
      <c r="AA80" s="270"/>
      <c r="AB80" s="270"/>
    </row>
    <row r="81" spans="6:28" ht="12.75" customHeight="1" outlineLevel="1">
      <c r="F81" s="311"/>
      <c r="H81" s="512" t="s">
        <v>969</v>
      </c>
      <c r="I81" s="513" t="s">
        <v>158</v>
      </c>
      <c r="J81" s="2644"/>
      <c r="K81" s="514">
        <f>$Q$218</f>
        <v>289.10236290662215</v>
      </c>
      <c r="L81" s="514"/>
      <c r="M81" s="514"/>
      <c r="N81" s="514"/>
      <c r="O81" s="514"/>
      <c r="P81"/>
      <c r="Q81"/>
      <c r="R81"/>
      <c r="S81"/>
      <c r="AA81" s="270"/>
      <c r="AB81" s="270"/>
    </row>
    <row r="82" spans="6:28" ht="12.75" customHeight="1" outlineLevel="1">
      <c r="F82" s="311"/>
      <c r="H82" s="512" t="s">
        <v>969</v>
      </c>
      <c r="I82" s="513" t="s">
        <v>818</v>
      </c>
      <c r="J82" s="2644"/>
      <c r="K82" s="515">
        <f>$Q$220</f>
        <v>169</v>
      </c>
      <c r="L82" s="515"/>
      <c r="M82" s="515"/>
      <c r="N82" s="515"/>
      <c r="O82" s="515"/>
      <c r="P82"/>
      <c r="Q82"/>
      <c r="R82"/>
      <c r="S82"/>
    </row>
    <row r="83" spans="6:28" ht="12.75" customHeight="1" outlineLevel="1">
      <c r="F83" s="311"/>
      <c r="H83" s="512" t="s">
        <v>969</v>
      </c>
      <c r="I83" s="513" t="s">
        <v>819</v>
      </c>
      <c r="J83" s="2645"/>
      <c r="K83" s="515">
        <f>$K$252</f>
        <v>298.07860697920228</v>
      </c>
      <c r="L83" s="515"/>
      <c r="M83" s="515"/>
      <c r="N83" s="515"/>
      <c r="O83" s="515"/>
      <c r="P83"/>
      <c r="Q83"/>
      <c r="R83"/>
      <c r="S83"/>
    </row>
    <row r="84" spans="6:28" ht="12.75" customHeight="1" outlineLevel="1">
      <c r="F84" s="311"/>
      <c r="H84" s="512" t="s">
        <v>970</v>
      </c>
      <c r="I84" s="513" t="s">
        <v>157</v>
      </c>
      <c r="J84" s="2640" t="s">
        <v>978</v>
      </c>
      <c r="K84" s="516"/>
      <c r="L84" s="516">
        <f t="shared" ref="L84:M87" si="21">$K80*T$266</f>
        <v>551.42220683795506</v>
      </c>
      <c r="M84" s="516">
        <f t="shared" si="21"/>
        <v>420.89998641309217</v>
      </c>
      <c r="N84" s="516">
        <f t="shared" ref="N84:O87" si="22">$K80*T$267</f>
        <v>543.2097466841235</v>
      </c>
      <c r="O84" s="516">
        <f t="shared" si="22"/>
        <v>406.986355437523</v>
      </c>
      <c r="P84"/>
      <c r="Q84"/>
      <c r="R84"/>
      <c r="S84"/>
    </row>
    <row r="85" spans="6:28" ht="12.75" customHeight="1" outlineLevel="1">
      <c r="F85" s="311"/>
      <c r="H85" s="512" t="s">
        <v>970</v>
      </c>
      <c r="I85" s="513" t="s">
        <v>158</v>
      </c>
      <c r="J85" s="2641"/>
      <c r="K85" s="516"/>
      <c r="L85" s="516">
        <f t="shared" si="21"/>
        <v>152.02811656917896</v>
      </c>
      <c r="M85" s="516">
        <f t="shared" si="21"/>
        <v>116.042900349096</v>
      </c>
      <c r="N85" s="516">
        <f t="shared" si="22"/>
        <v>149.76392620088401</v>
      </c>
      <c r="O85" s="516">
        <f t="shared" si="22"/>
        <v>112.20688669998307</v>
      </c>
      <c r="P85"/>
      <c r="Q85"/>
      <c r="R85"/>
      <c r="S85"/>
    </row>
    <row r="86" spans="6:28" ht="12.75" customHeight="1" outlineLevel="1">
      <c r="F86" s="311"/>
      <c r="H86" s="512" t="s">
        <v>970</v>
      </c>
      <c r="I86" s="513" t="s">
        <v>818</v>
      </c>
      <c r="J86" s="2641"/>
      <c r="K86" s="516"/>
      <c r="L86" s="516">
        <f t="shared" si="21"/>
        <v>88.870777263379921</v>
      </c>
      <c r="M86" s="516">
        <f t="shared" si="21"/>
        <v>67.834970153223921</v>
      </c>
      <c r="N86" s="516">
        <f t="shared" si="22"/>
        <v>87.547203950471925</v>
      </c>
      <c r="O86" s="516">
        <f t="shared" si="22"/>
        <v>65.592559194758408</v>
      </c>
      <c r="P86"/>
      <c r="Q86"/>
      <c r="R86"/>
      <c r="S86"/>
    </row>
    <row r="87" spans="6:28" ht="12.75" customHeight="1" outlineLevel="1">
      <c r="F87" s="311"/>
      <c r="H87" s="512" t="s">
        <v>970</v>
      </c>
      <c r="I87" s="513" t="s">
        <v>819</v>
      </c>
      <c r="J87" s="2642"/>
      <c r="K87" s="516"/>
      <c r="L87" s="516">
        <f t="shared" si="21"/>
        <v>156.74838750193638</v>
      </c>
      <c r="M87" s="516">
        <f t="shared" si="21"/>
        <v>119.64587815235947</v>
      </c>
      <c r="N87" s="516">
        <f t="shared" si="22"/>
        <v>154.4138970324307</v>
      </c>
      <c r="O87" s="516">
        <f t="shared" si="22"/>
        <v>115.69076137854705</v>
      </c>
      <c r="P87"/>
      <c r="Q87"/>
      <c r="R87"/>
      <c r="S87"/>
    </row>
    <row r="88" spans="6:28" ht="12" customHeight="1" outlineLevel="1">
      <c r="F88" s="311"/>
      <c r="L88" s="517" t="str">
        <f>"HPWH (&lt;=55 gallons) New Construction"&amp;$L$78</f>
        <v>HPWH (&lt;=55 gallons) New Construction2022</v>
      </c>
      <c r="M88" s="517" t="str">
        <f>"HPWH (&gt;55 gallons) New Construction"&amp;$L$78</f>
        <v>HPWH (&gt;55 gallons) New Construction2022</v>
      </c>
      <c r="N88" s="517" t="str">
        <f>"HPWH (&lt;=55 gallons) New Construction"&amp;$N$78</f>
        <v>HPWH (&lt;=55 gallons) New Construction2023</v>
      </c>
      <c r="O88" s="517" t="str">
        <f>"HPWH (&gt;55 gallons) New Construction"&amp;$N$78</f>
        <v>HPWH (&gt;55 gallons) New Construction2023</v>
      </c>
      <c r="P88"/>
      <c r="Q88"/>
      <c r="R88"/>
      <c r="S88"/>
    </row>
    <row r="89" spans="6:28" ht="12" customHeight="1" outlineLevel="1">
      <c r="F89" s="311"/>
      <c r="H89" s="2637" t="s">
        <v>992</v>
      </c>
      <c r="I89" s="2637"/>
      <c r="J89" s="2637"/>
      <c r="K89" s="2637"/>
      <c r="L89" s="2637"/>
      <c r="M89" s="2637"/>
      <c r="N89" s="2637"/>
      <c r="O89" s="2637"/>
      <c r="P89"/>
      <c r="Q89"/>
      <c r="R89"/>
      <c r="S89"/>
    </row>
    <row r="90" spans="6:28" ht="53.25" customHeight="1" outlineLevel="1">
      <c r="F90" s="311"/>
      <c r="H90" s="2637"/>
      <c r="I90" s="2637"/>
      <c r="J90" s="2637"/>
      <c r="K90" s="2637"/>
      <c r="L90" s="2637"/>
      <c r="M90" s="2637"/>
      <c r="N90" s="2637"/>
      <c r="O90" s="2637"/>
    </row>
    <row r="91" spans="6:28" ht="12" customHeight="1" outlineLevel="1">
      <c r="F91" s="311"/>
      <c r="H91" s="518" t="s">
        <v>993</v>
      </c>
      <c r="L91" s="517"/>
      <c r="M91" s="517"/>
      <c r="N91" s="517"/>
      <c r="O91" s="517"/>
    </row>
    <row r="92" spans="6:28" ht="12" customHeight="1" outlineLevel="1">
      <c r="F92" s="311"/>
      <c r="L92" s="517"/>
      <c r="M92" s="517"/>
      <c r="N92" s="517"/>
      <c r="O92" s="517"/>
    </row>
    <row r="93" spans="6:28" ht="12.75" customHeight="1" outlineLevel="1">
      <c r="N93" s="274"/>
      <c r="O93" s="274"/>
      <c r="P93" s="274"/>
      <c r="Z93" s="519"/>
      <c r="AA93" s="519"/>
      <c r="AB93" s="519"/>
    </row>
    <row r="94" spans="6:28" ht="27" customHeight="1" outlineLevel="1" thickBot="1">
      <c r="F94" s="311"/>
      <c r="H94" s="497" t="s">
        <v>1040</v>
      </c>
      <c r="I94" s="497"/>
      <c r="J94" s="497"/>
      <c r="K94" s="497"/>
      <c r="L94" s="497"/>
      <c r="M94" s="497"/>
      <c r="N94" s="497"/>
      <c r="O94" s="497"/>
      <c r="P94" s="497"/>
      <c r="Q94" s="497"/>
      <c r="R94" s="497"/>
      <c r="S94" s="497"/>
      <c r="T94" s="497"/>
      <c r="U94" s="497"/>
      <c r="V94" s="497"/>
      <c r="W94" s="497"/>
    </row>
    <row r="95" spans="6:28" ht="12.75" customHeight="1" outlineLevel="1" thickTop="1">
      <c r="N95" s="274"/>
      <c r="O95" s="274"/>
      <c r="P95" s="274"/>
      <c r="Z95" s="519"/>
      <c r="AA95" s="519"/>
      <c r="AB95" s="519"/>
    </row>
    <row r="96" spans="6:28" ht="12.75" customHeight="1" outlineLevel="1">
      <c r="H96" s="274" t="s">
        <v>1167</v>
      </c>
      <c r="N96" s="274"/>
      <c r="O96" s="274"/>
      <c r="P96" s="274"/>
      <c r="Z96" s="519"/>
      <c r="AA96" s="519"/>
      <c r="AB96" s="519"/>
    </row>
    <row r="97" spans="8:47" ht="12.75" customHeight="1" outlineLevel="1" thickBot="1">
      <c r="N97" s="274"/>
      <c r="O97" s="274"/>
      <c r="P97" s="274"/>
      <c r="Z97" s="519"/>
      <c r="AA97" s="519"/>
      <c r="AB97" s="519"/>
    </row>
    <row r="98" spans="8:47" ht="12.75" customHeight="1" outlineLevel="1" thickTop="1" thickBot="1">
      <c r="H98" s="270" t="s">
        <v>589</v>
      </c>
      <c r="I98" s="499" t="s">
        <v>1316</v>
      </c>
      <c r="J98" s="274" t="s">
        <v>1320</v>
      </c>
      <c r="N98" s="274"/>
      <c r="O98" s="274"/>
      <c r="P98" s="274"/>
      <c r="Y98" s="270"/>
      <c r="Z98" s="270"/>
      <c r="AA98" s="270"/>
      <c r="AB98" s="519"/>
    </row>
    <row r="99" spans="8:47" ht="12.75" customHeight="1" outlineLevel="1" thickTop="1" thickBot="1">
      <c r="N99" s="274"/>
      <c r="O99" s="274"/>
      <c r="P99" s="274"/>
      <c r="Y99" s="270"/>
      <c r="Z99" s="270"/>
      <c r="AA99" s="270"/>
      <c r="AB99" s="519"/>
    </row>
    <row r="100" spans="8:47" ht="12.75" customHeight="1" outlineLevel="1" thickBot="1">
      <c r="H100" s="2626" t="s">
        <v>646</v>
      </c>
      <c r="I100" s="2627"/>
      <c r="J100" s="2627"/>
      <c r="K100" s="2628"/>
      <c r="L100" s="520"/>
      <c r="M100" s="274"/>
      <c r="N100" s="270"/>
      <c r="O100" s="270"/>
      <c r="P100" s="270"/>
      <c r="Q100" s="270"/>
      <c r="R100" s="270"/>
      <c r="S100" s="270"/>
      <c r="T100" s="270"/>
      <c r="U100" s="270"/>
      <c r="V100" s="270"/>
      <c r="W100" s="270"/>
      <c r="X100" s="270"/>
      <c r="Y100" s="270"/>
      <c r="Z100" s="270"/>
      <c r="AA100" s="270"/>
      <c r="AB100" s="270"/>
      <c r="AC100" s="270"/>
      <c r="AD100" s="270"/>
      <c r="AE100" s="270"/>
      <c r="AF100" s="270"/>
      <c r="AG100" s="270"/>
      <c r="AH100" s="270"/>
      <c r="AI100" s="270"/>
      <c r="AJ100" s="270"/>
      <c r="AK100" s="270"/>
      <c r="AL100" s="270"/>
      <c r="AM100" s="270"/>
      <c r="AN100" s="270"/>
      <c r="AO100" s="270"/>
      <c r="AP100" s="270"/>
      <c r="AQ100" s="270"/>
      <c r="AR100" s="270"/>
      <c r="AS100" s="270"/>
      <c r="AT100" s="270"/>
      <c r="AU100" s="270"/>
    </row>
    <row r="101" spans="8:47" ht="12.75" customHeight="1" outlineLevel="1">
      <c r="M101" s="274"/>
      <c r="N101" s="270"/>
      <c r="O101" s="270"/>
      <c r="P101" s="270"/>
      <c r="Q101" s="270"/>
      <c r="R101" s="270"/>
      <c r="S101" s="270"/>
      <c r="T101" s="270"/>
      <c r="U101" s="270"/>
      <c r="V101" s="270"/>
      <c r="W101" s="270"/>
      <c r="X101" s="521"/>
      <c r="Y101" s="270"/>
      <c r="Z101" s="270"/>
      <c r="AA101" s="270"/>
      <c r="AC101" s="270"/>
      <c r="AD101" s="270"/>
      <c r="AE101" s="270"/>
      <c r="AF101" s="270"/>
      <c r="AG101" s="270"/>
      <c r="AH101" s="270"/>
      <c r="AI101" s="270"/>
      <c r="AJ101" s="270"/>
    </row>
    <row r="102" spans="8:47" ht="12.75" customHeight="1" outlineLevel="1">
      <c r="H102" s="274" t="s">
        <v>827</v>
      </c>
      <c r="I102" s="2625" t="s">
        <v>828</v>
      </c>
      <c r="J102" s="2625"/>
      <c r="K102" s="2625"/>
      <c r="M102" s="274"/>
      <c r="N102" s="270"/>
      <c r="O102" s="270"/>
      <c r="P102" s="270"/>
      <c r="Q102" s="270"/>
      <c r="R102" s="270"/>
      <c r="S102" s="270"/>
      <c r="T102" s="270"/>
      <c r="U102" s="270"/>
      <c r="V102" s="270"/>
      <c r="W102" s="270"/>
      <c r="X102" s="270"/>
      <c r="Y102" s="270"/>
      <c r="Z102" s="270"/>
      <c r="AA102" s="270"/>
      <c r="AC102" s="270"/>
      <c r="AD102" s="270"/>
      <c r="AE102" s="270"/>
      <c r="AF102" s="270"/>
      <c r="AG102" s="270"/>
      <c r="AH102" s="270"/>
      <c r="AI102" s="270"/>
      <c r="AJ102" s="270"/>
    </row>
    <row r="103" spans="8:47" ht="12.75" customHeight="1" outlineLevel="1">
      <c r="I103" s="570" t="s">
        <v>643</v>
      </c>
      <c r="J103" s="570" t="s">
        <v>644</v>
      </c>
      <c r="K103" s="570" t="s">
        <v>645</v>
      </c>
      <c r="M103" s="274"/>
      <c r="N103" s="2650" t="s">
        <v>829</v>
      </c>
      <c r="O103" s="2651"/>
      <c r="P103" s="2651"/>
      <c r="Q103" s="2651"/>
      <c r="R103" s="2652"/>
      <c r="S103" s="2653" t="s">
        <v>830</v>
      </c>
      <c r="T103" s="2654"/>
      <c r="U103" s="2654"/>
      <c r="V103" s="2654"/>
      <c r="W103" s="2655"/>
      <c r="X103" s="571" t="s">
        <v>826</v>
      </c>
      <c r="Y103" s="270"/>
      <c r="Z103" s="270"/>
      <c r="AA103" s="270"/>
      <c r="AD103" s="521"/>
      <c r="AE103" s="521"/>
      <c r="AF103" s="521"/>
      <c r="AH103" s="521"/>
      <c r="AI103" s="521"/>
      <c r="AJ103" s="521"/>
    </row>
    <row r="104" spans="8:47" ht="12.75" customHeight="1" outlineLevel="1">
      <c r="H104" s="570" t="s">
        <v>1041</v>
      </c>
      <c r="I104" s="522">
        <v>911.88228122151418</v>
      </c>
      <c r="J104" s="522">
        <v>0</v>
      </c>
      <c r="K104" s="522">
        <v>0</v>
      </c>
      <c r="L104" s="522"/>
      <c r="M104" s="522"/>
      <c r="N104" s="572" t="s">
        <v>1080</v>
      </c>
      <c r="O104" s="523" t="s">
        <v>608</v>
      </c>
      <c r="P104" s="523" t="s">
        <v>609</v>
      </c>
      <c r="Q104" s="523" t="s">
        <v>619</v>
      </c>
      <c r="R104" s="523"/>
      <c r="S104" s="524" t="str">
        <f t="shared" ref="S104:S119" si="23">N104</f>
        <v>Tier1</v>
      </c>
      <c r="T104" s="524" t="str">
        <f t="shared" ref="T104:T119" si="24">IF(O104="basmnt","Unheated Basement",IF(O104="indor2","Interior",IF(O104="ducted","Interior - Exhaust Ducted",O104)))</f>
        <v>garage</v>
      </c>
      <c r="U104" s="524" t="str">
        <f t="shared" ref="U104:U119" si="25">P104</f>
        <v>HZ1</v>
      </c>
      <c r="V104" s="524" t="str">
        <f t="shared" ref="V104:V119" si="26">IF(OR(R104="0-55gallons",R104="&gt;55gallons",R104="AnySize"),IF(Q104="resistheat","Electric Resistance",IF(Q104="hp85","Heat Pump HSPF 8.5",Q104)),"Any")</f>
        <v>Any</v>
      </c>
      <c r="W104" s="524" t="str">
        <f t="shared" ref="W104:W119" si="27">IF(V104="Any",Q104,R104)</f>
        <v>AnySize</v>
      </c>
      <c r="X104" s="525">
        <f t="shared" ref="X104:X135" si="28">IF(S104="tier1",IFERROR(INDEX($L$202:$N$206,MATCH(T104&amp;V104,$K$202:$K$206,0),MATCH(U104,$L$200:$N$200,0)),""),IFERROR(INDEX($T$202:$V$209,MATCH(T104&amp;V104,$S$202:$S$209,0),MATCH(U104,$T$200:$V$200,0)),""))</f>
        <v>0.30443599999999998</v>
      </c>
      <c r="Y104" s="270"/>
      <c r="Z104" s="270"/>
      <c r="AA104" s="270"/>
      <c r="AC104" s="526"/>
      <c r="AD104" s="527"/>
      <c r="AE104" s="527"/>
      <c r="AF104" s="527"/>
      <c r="AG104" s="526"/>
      <c r="AH104" s="527"/>
      <c r="AI104" s="527"/>
      <c r="AJ104" s="527"/>
    </row>
    <row r="105" spans="8:47" ht="12.75" customHeight="1" outlineLevel="1">
      <c r="H105" s="570" t="s">
        <v>1042</v>
      </c>
      <c r="I105" s="522">
        <v>756.37411054433676</v>
      </c>
      <c r="J105" s="522">
        <v>0</v>
      </c>
      <c r="K105" s="522">
        <v>0</v>
      </c>
      <c r="L105" s="522"/>
      <c r="M105" s="522"/>
      <c r="N105" s="572" t="s">
        <v>1080</v>
      </c>
      <c r="O105" s="523" t="s">
        <v>608</v>
      </c>
      <c r="P105" s="523" t="s">
        <v>610</v>
      </c>
      <c r="Q105" s="523" t="s">
        <v>619</v>
      </c>
      <c r="R105" s="523"/>
      <c r="S105" s="524" t="str">
        <f t="shared" si="23"/>
        <v>Tier1</v>
      </c>
      <c r="T105" s="524" t="str">
        <f t="shared" si="24"/>
        <v>garage</v>
      </c>
      <c r="U105" s="524" t="str">
        <f t="shared" si="25"/>
        <v>HZ2</v>
      </c>
      <c r="V105" s="524" t="str">
        <f t="shared" si="26"/>
        <v>Any</v>
      </c>
      <c r="W105" s="524" t="str">
        <f t="shared" si="27"/>
        <v>AnySize</v>
      </c>
      <c r="X105" s="525">
        <f t="shared" si="28"/>
        <v>3.4254E-2</v>
      </c>
      <c r="Y105" s="270"/>
      <c r="Z105" s="270"/>
      <c r="AA105" s="270"/>
      <c r="AC105" s="526"/>
      <c r="AD105" s="527"/>
      <c r="AE105" s="527"/>
      <c r="AF105" s="527"/>
      <c r="AG105" s="526"/>
      <c r="AH105" s="527"/>
      <c r="AI105" s="527"/>
      <c r="AJ105" s="527"/>
    </row>
    <row r="106" spans="8:47" ht="12.75" customHeight="1" outlineLevel="1">
      <c r="H106" s="570" t="s">
        <v>1043</v>
      </c>
      <c r="I106" s="522">
        <v>574.54029655327577</v>
      </c>
      <c r="J106" s="522">
        <v>0</v>
      </c>
      <c r="K106" s="522">
        <v>0</v>
      </c>
      <c r="L106" s="522"/>
      <c r="M106" s="522"/>
      <c r="N106" s="572" t="s">
        <v>1080</v>
      </c>
      <c r="O106" s="523" t="s">
        <v>608</v>
      </c>
      <c r="P106" s="523" t="s">
        <v>611</v>
      </c>
      <c r="Q106" s="523" t="s">
        <v>619</v>
      </c>
      <c r="R106" s="523"/>
      <c r="S106" s="524" t="str">
        <f t="shared" si="23"/>
        <v>Tier1</v>
      </c>
      <c r="T106" s="524" t="str">
        <f t="shared" si="24"/>
        <v>garage</v>
      </c>
      <c r="U106" s="524" t="str">
        <f t="shared" si="25"/>
        <v>HZ3</v>
      </c>
      <c r="V106" s="524" t="str">
        <f t="shared" si="26"/>
        <v>Any</v>
      </c>
      <c r="W106" s="524" t="str">
        <f t="shared" si="27"/>
        <v>AnySize</v>
      </c>
      <c r="X106" s="525">
        <f t="shared" si="28"/>
        <v>7.1999999999999998E-3</v>
      </c>
      <c r="Y106" s="270"/>
      <c r="Z106" s="270"/>
      <c r="AA106" s="270"/>
      <c r="AC106" s="526"/>
      <c r="AD106" s="527"/>
      <c r="AE106" s="527"/>
      <c r="AF106" s="527"/>
      <c r="AG106" s="526"/>
      <c r="AH106" s="527"/>
      <c r="AI106" s="527"/>
      <c r="AJ106" s="527"/>
    </row>
    <row r="107" spans="8:47" ht="12.75" customHeight="1" outlineLevel="1">
      <c r="H107" s="570" t="s">
        <v>1044</v>
      </c>
      <c r="I107" s="522">
        <v>958.53748830240897</v>
      </c>
      <c r="J107" s="522">
        <v>0</v>
      </c>
      <c r="K107" s="522">
        <v>0</v>
      </c>
      <c r="L107" s="522"/>
      <c r="M107" s="522"/>
      <c r="N107" s="572" t="s">
        <v>1080</v>
      </c>
      <c r="O107" s="523" t="s">
        <v>612</v>
      </c>
      <c r="P107" s="523" t="s">
        <v>609</v>
      </c>
      <c r="Q107" s="523" t="s">
        <v>619</v>
      </c>
      <c r="R107" s="523"/>
      <c r="S107" s="524" t="str">
        <f t="shared" si="23"/>
        <v>Tier1</v>
      </c>
      <c r="T107" s="524" t="str">
        <f t="shared" si="24"/>
        <v>Unheated Basement</v>
      </c>
      <c r="U107" s="524" t="str">
        <f t="shared" si="25"/>
        <v>HZ1</v>
      </c>
      <c r="V107" s="524" t="str">
        <f t="shared" si="26"/>
        <v>Any</v>
      </c>
      <c r="W107" s="524" t="str">
        <f t="shared" si="27"/>
        <v>AnySize</v>
      </c>
      <c r="X107" s="525">
        <f t="shared" si="28"/>
        <v>0.22664399999999998</v>
      </c>
      <c r="Y107" s="270"/>
      <c r="Z107" s="270"/>
      <c r="AA107" s="270"/>
      <c r="AC107" s="526"/>
      <c r="AD107" s="527"/>
      <c r="AE107" s="527"/>
      <c r="AF107" s="527"/>
      <c r="AG107" s="526"/>
      <c r="AH107" s="527"/>
      <c r="AI107" s="527"/>
      <c r="AJ107" s="527"/>
    </row>
    <row r="108" spans="8:47" ht="12.75" customHeight="1" outlineLevel="1">
      <c r="H108" s="570" t="s">
        <v>1045</v>
      </c>
      <c r="I108" s="522">
        <v>933.73518844900934</v>
      </c>
      <c r="J108" s="522">
        <v>0</v>
      </c>
      <c r="K108" s="522">
        <v>0</v>
      </c>
      <c r="L108" s="522"/>
      <c r="M108" s="522"/>
      <c r="N108" s="572" t="s">
        <v>1080</v>
      </c>
      <c r="O108" s="523" t="s">
        <v>612</v>
      </c>
      <c r="P108" s="523" t="s">
        <v>610</v>
      </c>
      <c r="Q108" s="523" t="s">
        <v>619</v>
      </c>
      <c r="R108" s="523"/>
      <c r="S108" s="524" t="str">
        <f t="shared" si="23"/>
        <v>Tier1</v>
      </c>
      <c r="T108" s="524" t="str">
        <f t="shared" si="24"/>
        <v>Unheated Basement</v>
      </c>
      <c r="U108" s="524" t="str">
        <f t="shared" si="25"/>
        <v>HZ2</v>
      </c>
      <c r="V108" s="524" t="str">
        <f t="shared" si="26"/>
        <v>Any</v>
      </c>
      <c r="W108" s="524" t="str">
        <f t="shared" si="27"/>
        <v>AnySize</v>
      </c>
      <c r="X108" s="525">
        <f t="shared" si="28"/>
        <v>8.3039999999999989E-2</v>
      </c>
      <c r="Y108" s="270"/>
      <c r="Z108" s="270"/>
      <c r="AA108" s="270"/>
      <c r="AC108" s="526"/>
      <c r="AD108" s="527"/>
      <c r="AE108" s="527"/>
      <c r="AF108" s="527"/>
      <c r="AG108" s="526"/>
      <c r="AH108" s="527"/>
      <c r="AI108" s="527"/>
      <c r="AJ108" s="527"/>
    </row>
    <row r="109" spans="8:47" ht="12.75" customHeight="1" outlineLevel="1">
      <c r="H109" s="570" t="s">
        <v>1046</v>
      </c>
      <c r="I109" s="522">
        <v>865.16667636827003</v>
      </c>
      <c r="J109" s="522">
        <v>0</v>
      </c>
      <c r="K109" s="522">
        <v>0</v>
      </c>
      <c r="L109" s="522"/>
      <c r="M109" s="522"/>
      <c r="N109" s="572" t="s">
        <v>1080</v>
      </c>
      <c r="O109" s="523" t="s">
        <v>612</v>
      </c>
      <c r="P109" s="523" t="s">
        <v>611</v>
      </c>
      <c r="Q109" s="523" t="s">
        <v>619</v>
      </c>
      <c r="R109" s="523"/>
      <c r="S109" s="524" t="str">
        <f t="shared" si="23"/>
        <v>Tier1</v>
      </c>
      <c r="T109" s="524" t="str">
        <f t="shared" si="24"/>
        <v>Unheated Basement</v>
      </c>
      <c r="U109" s="524" t="str">
        <f t="shared" si="25"/>
        <v>HZ3</v>
      </c>
      <c r="V109" s="524" t="str">
        <f t="shared" si="26"/>
        <v>Any</v>
      </c>
      <c r="W109" s="524" t="str">
        <f t="shared" si="27"/>
        <v>AnySize</v>
      </c>
      <c r="X109" s="525">
        <f t="shared" si="28"/>
        <v>4.9279999999999997E-2</v>
      </c>
      <c r="Y109" s="270"/>
      <c r="Z109" s="270"/>
      <c r="AA109" s="270"/>
      <c r="AC109" s="526"/>
      <c r="AD109" s="527"/>
      <c r="AE109" s="527"/>
      <c r="AF109" s="527"/>
      <c r="AG109" s="526"/>
      <c r="AH109" s="527"/>
      <c r="AI109" s="527"/>
      <c r="AJ109" s="527"/>
    </row>
    <row r="110" spans="8:47" ht="12.75" customHeight="1" outlineLevel="1">
      <c r="H110" s="570" t="s">
        <v>1047</v>
      </c>
      <c r="I110" s="522">
        <v>1087.4309261352419</v>
      </c>
      <c r="J110" s="522">
        <v>-16.693160849865031</v>
      </c>
      <c r="K110" s="522">
        <v>15.487681402120463</v>
      </c>
      <c r="L110" s="522"/>
      <c r="M110" s="522"/>
      <c r="N110" s="572" t="s">
        <v>1080</v>
      </c>
      <c r="O110" s="523" t="s">
        <v>613</v>
      </c>
      <c r="P110" s="523" t="s">
        <v>609</v>
      </c>
      <c r="Q110" s="523" t="s">
        <v>614</v>
      </c>
      <c r="R110" s="523" t="s">
        <v>619</v>
      </c>
      <c r="S110" s="524" t="str">
        <f t="shared" si="23"/>
        <v>Tier1</v>
      </c>
      <c r="T110" s="524" t="str">
        <f t="shared" si="24"/>
        <v>Interior</v>
      </c>
      <c r="U110" s="524" t="str">
        <f t="shared" si="25"/>
        <v>HZ1</v>
      </c>
      <c r="V110" s="524" t="str">
        <f t="shared" si="26"/>
        <v>gas</v>
      </c>
      <c r="W110" s="524" t="str">
        <f t="shared" si="27"/>
        <v>AnySize</v>
      </c>
      <c r="X110" s="525">
        <f t="shared" si="28"/>
        <v>0.13917587199999995</v>
      </c>
      <c r="Y110" s="270"/>
      <c r="Z110" s="270"/>
      <c r="AA110" s="270"/>
      <c r="AC110" s="526"/>
      <c r="AD110" s="527"/>
      <c r="AE110" s="527"/>
      <c r="AF110" s="527"/>
      <c r="AG110" s="526"/>
      <c r="AH110" s="527"/>
      <c r="AI110" s="527"/>
      <c r="AJ110" s="527"/>
    </row>
    <row r="111" spans="8:47" ht="12.75" customHeight="1" outlineLevel="1">
      <c r="H111" s="570" t="s">
        <v>1048</v>
      </c>
      <c r="I111" s="522">
        <v>1089.4767939877675</v>
      </c>
      <c r="J111" s="522">
        <v>-406.13095639294374</v>
      </c>
      <c r="K111" s="522">
        <v>0</v>
      </c>
      <c r="L111" s="522"/>
      <c r="M111" s="522"/>
      <c r="N111" s="572" t="s">
        <v>1080</v>
      </c>
      <c r="O111" s="523" t="s">
        <v>613</v>
      </c>
      <c r="P111" s="523" t="s">
        <v>609</v>
      </c>
      <c r="Q111" s="523" t="s">
        <v>615</v>
      </c>
      <c r="R111" s="523" t="s">
        <v>619</v>
      </c>
      <c r="S111" s="524" t="str">
        <f t="shared" si="23"/>
        <v>Tier1</v>
      </c>
      <c r="T111" s="524" t="str">
        <f t="shared" si="24"/>
        <v>Interior</v>
      </c>
      <c r="U111" s="524" t="str">
        <f t="shared" si="25"/>
        <v>HZ1</v>
      </c>
      <c r="V111" s="524" t="str">
        <f t="shared" si="26"/>
        <v>Electric Resistance</v>
      </c>
      <c r="W111" s="524" t="str">
        <f t="shared" si="27"/>
        <v>AnySize</v>
      </c>
      <c r="X111" s="525">
        <f t="shared" si="28"/>
        <v>4.3145388E-2</v>
      </c>
      <c r="Y111" s="270"/>
      <c r="Z111" s="270"/>
      <c r="AA111" s="270"/>
      <c r="AC111" s="526"/>
      <c r="AD111" s="527"/>
      <c r="AE111" s="527"/>
      <c r="AF111" s="527"/>
      <c r="AG111" s="526"/>
      <c r="AH111" s="527"/>
      <c r="AI111" s="527"/>
      <c r="AJ111" s="527"/>
    </row>
    <row r="112" spans="8:47" ht="12.75" customHeight="1" outlineLevel="1">
      <c r="H112" s="570" t="s">
        <v>1049</v>
      </c>
      <c r="I112" s="522">
        <v>1085.3377717870469</v>
      </c>
      <c r="J112" s="522">
        <v>-198.00794564330073</v>
      </c>
      <c r="K112" s="522">
        <v>31.188304510157305</v>
      </c>
      <c r="L112" s="522"/>
      <c r="M112" s="522"/>
      <c r="N112" s="572" t="s">
        <v>1080</v>
      </c>
      <c r="O112" s="523" t="s">
        <v>613</v>
      </c>
      <c r="P112" s="523" t="s">
        <v>609</v>
      </c>
      <c r="Q112" s="523" t="s">
        <v>616</v>
      </c>
      <c r="R112" s="523" t="s">
        <v>619</v>
      </c>
      <c r="S112" s="524" t="str">
        <f t="shared" si="23"/>
        <v>Tier1</v>
      </c>
      <c r="T112" s="524" t="str">
        <f t="shared" si="24"/>
        <v>Interior</v>
      </c>
      <c r="U112" s="524" t="str">
        <f t="shared" si="25"/>
        <v>HZ1</v>
      </c>
      <c r="V112" s="524" t="str">
        <f t="shared" si="26"/>
        <v>Heat Pump HSPF 8.5</v>
      </c>
      <c r="W112" s="524" t="str">
        <f t="shared" si="27"/>
        <v>AnySize</v>
      </c>
      <c r="X112" s="525">
        <f t="shared" si="28"/>
        <v>3.4577047999999999E-2</v>
      </c>
      <c r="Y112" s="270"/>
      <c r="Z112" s="270"/>
      <c r="AA112" s="270"/>
      <c r="AC112" s="526"/>
      <c r="AD112" s="527"/>
      <c r="AE112" s="527"/>
      <c r="AF112" s="527"/>
      <c r="AG112" s="526"/>
      <c r="AH112" s="527"/>
      <c r="AI112" s="527"/>
      <c r="AJ112" s="527"/>
    </row>
    <row r="113" spans="8:36" ht="12.75" customHeight="1" outlineLevel="1">
      <c r="H113" s="570" t="s">
        <v>1050</v>
      </c>
      <c r="I113" s="522">
        <v>1085.0924804248079</v>
      </c>
      <c r="J113" s="522">
        <v>-14.917253025085133</v>
      </c>
      <c r="K113" s="522">
        <v>18.204859393912002</v>
      </c>
      <c r="L113" s="522"/>
      <c r="M113" s="522"/>
      <c r="N113" s="572" t="s">
        <v>1080</v>
      </c>
      <c r="O113" s="523" t="s">
        <v>613</v>
      </c>
      <c r="P113" s="523" t="s">
        <v>610</v>
      </c>
      <c r="Q113" s="523" t="s">
        <v>614</v>
      </c>
      <c r="R113" s="523" t="s">
        <v>619</v>
      </c>
      <c r="S113" s="524" t="str">
        <f t="shared" si="23"/>
        <v>Tier1</v>
      </c>
      <c r="T113" s="524" t="str">
        <f t="shared" si="24"/>
        <v>Interior</v>
      </c>
      <c r="U113" s="524" t="str">
        <f t="shared" si="25"/>
        <v>HZ2</v>
      </c>
      <c r="V113" s="524" t="str">
        <f t="shared" si="26"/>
        <v>gas</v>
      </c>
      <c r="W113" s="524" t="str">
        <f t="shared" si="27"/>
        <v>AnySize</v>
      </c>
      <c r="X113" s="525">
        <f t="shared" si="28"/>
        <v>3.5740969599999992E-2</v>
      </c>
      <c r="Y113" s="270"/>
      <c r="Z113" s="270"/>
      <c r="AA113" s="270"/>
      <c r="AC113" s="526"/>
      <c r="AD113" s="527"/>
      <c r="AE113" s="527"/>
      <c r="AF113" s="527"/>
      <c r="AG113" s="526"/>
      <c r="AH113" s="527"/>
      <c r="AI113" s="527"/>
      <c r="AJ113" s="527"/>
    </row>
    <row r="114" spans="8:36" ht="12.75" customHeight="1" outlineLevel="1">
      <c r="H114" s="570" t="s">
        <v>1051</v>
      </c>
      <c r="I114" s="522">
        <v>1087.1153249549591</v>
      </c>
      <c r="J114" s="522">
        <v>-352.8480844010486</v>
      </c>
      <c r="K114" s="522">
        <v>0</v>
      </c>
      <c r="L114" s="522"/>
      <c r="M114" s="522"/>
      <c r="N114" s="572" t="s">
        <v>1080</v>
      </c>
      <c r="O114" s="523" t="s">
        <v>613</v>
      </c>
      <c r="P114" s="523" t="s">
        <v>610</v>
      </c>
      <c r="Q114" s="523" t="s">
        <v>615</v>
      </c>
      <c r="R114" s="523" t="s">
        <v>619</v>
      </c>
      <c r="S114" s="524" t="str">
        <f t="shared" si="23"/>
        <v>Tier1</v>
      </c>
      <c r="T114" s="524" t="str">
        <f t="shared" si="24"/>
        <v>Interior</v>
      </c>
      <c r="U114" s="524" t="str">
        <f t="shared" si="25"/>
        <v>HZ2</v>
      </c>
      <c r="V114" s="524" t="str">
        <f t="shared" si="26"/>
        <v>Electric Resistance</v>
      </c>
      <c r="W114" s="524" t="str">
        <f t="shared" si="27"/>
        <v>AnySize</v>
      </c>
      <c r="X114" s="525">
        <f t="shared" si="28"/>
        <v>1.10799234E-2</v>
      </c>
      <c r="Y114" s="270"/>
      <c r="Z114" s="270"/>
      <c r="AA114" s="270"/>
      <c r="AC114" s="526"/>
      <c r="AD114" s="527"/>
      <c r="AE114" s="527"/>
      <c r="AF114" s="527"/>
      <c r="AG114" s="526"/>
      <c r="AH114" s="527"/>
      <c r="AI114" s="527"/>
      <c r="AJ114" s="527"/>
    </row>
    <row r="115" spans="8:36" ht="12.75" customHeight="1" outlineLevel="1">
      <c r="H115" s="570" t="s">
        <v>1052</v>
      </c>
      <c r="I115" s="522">
        <v>1082.5549406370565</v>
      </c>
      <c r="J115" s="522">
        <v>-226.33661966169618</v>
      </c>
      <c r="K115" s="522">
        <v>36.647115975199554</v>
      </c>
      <c r="L115" s="522"/>
      <c r="M115" s="522"/>
      <c r="N115" s="572" t="s">
        <v>1080</v>
      </c>
      <c r="O115" s="523" t="s">
        <v>613</v>
      </c>
      <c r="P115" s="523" t="s">
        <v>610</v>
      </c>
      <c r="Q115" s="523" t="s">
        <v>616</v>
      </c>
      <c r="R115" s="523" t="s">
        <v>619</v>
      </c>
      <c r="S115" s="524" t="str">
        <f t="shared" si="23"/>
        <v>Tier1</v>
      </c>
      <c r="T115" s="524" t="str">
        <f t="shared" si="24"/>
        <v>Interior</v>
      </c>
      <c r="U115" s="524" t="str">
        <f t="shared" si="25"/>
        <v>HZ2</v>
      </c>
      <c r="V115" s="524" t="str">
        <f t="shared" si="26"/>
        <v>Heat Pump HSPF 8.5</v>
      </c>
      <c r="W115" s="524" t="str">
        <f t="shared" si="27"/>
        <v>AnySize</v>
      </c>
      <c r="X115" s="525">
        <f t="shared" si="28"/>
        <v>8.8795364000000005E-3</v>
      </c>
      <c r="Y115" s="270"/>
      <c r="Z115" s="270"/>
      <c r="AA115" s="270"/>
      <c r="AC115" s="526"/>
      <c r="AD115" s="527"/>
      <c r="AE115" s="527"/>
      <c r="AF115" s="527"/>
      <c r="AG115" s="526"/>
      <c r="AH115" s="527"/>
      <c r="AI115" s="527"/>
      <c r="AJ115" s="527"/>
    </row>
    <row r="116" spans="8:36" ht="12.75" customHeight="1" outlineLevel="1">
      <c r="H116" s="570" t="s">
        <v>1053</v>
      </c>
      <c r="I116" s="522">
        <v>1030.5597308525425</v>
      </c>
      <c r="J116" s="522">
        <v>-13.096083703739211</v>
      </c>
      <c r="K116" s="522">
        <v>17.456717038293782</v>
      </c>
      <c r="L116" s="522"/>
      <c r="M116" s="522"/>
      <c r="N116" s="572" t="s">
        <v>1080</v>
      </c>
      <c r="O116" s="523" t="s">
        <v>613</v>
      </c>
      <c r="P116" s="523" t="s">
        <v>611</v>
      </c>
      <c r="Q116" s="523" t="s">
        <v>614</v>
      </c>
      <c r="R116" s="523" t="s">
        <v>619</v>
      </c>
      <c r="S116" s="524" t="str">
        <f t="shared" si="23"/>
        <v>Tier1</v>
      </c>
      <c r="T116" s="524" t="str">
        <f t="shared" si="24"/>
        <v>Interior</v>
      </c>
      <c r="U116" s="524" t="str">
        <f t="shared" si="25"/>
        <v>HZ3</v>
      </c>
      <c r="V116" s="524" t="str">
        <f t="shared" si="26"/>
        <v>gas</v>
      </c>
      <c r="W116" s="524" t="str">
        <f t="shared" si="27"/>
        <v>AnySize</v>
      </c>
      <c r="X116" s="525">
        <f t="shared" si="28"/>
        <v>1.5090431999999996E-2</v>
      </c>
      <c r="Y116" s="270"/>
      <c r="Z116" s="270"/>
      <c r="AA116" s="270"/>
      <c r="AC116" s="526"/>
      <c r="AD116" s="527"/>
      <c r="AE116" s="527"/>
      <c r="AF116" s="527"/>
      <c r="AG116" s="526"/>
      <c r="AH116" s="527"/>
      <c r="AI116" s="527"/>
      <c r="AJ116" s="527"/>
    </row>
    <row r="117" spans="8:36" ht="12.75" customHeight="1" outlineLevel="1">
      <c r="H117" s="570" t="s">
        <v>1054</v>
      </c>
      <c r="I117" s="522">
        <v>1033.8882116392974</v>
      </c>
      <c r="J117" s="522">
        <v>-307.80966471877002</v>
      </c>
      <c r="K117" s="522">
        <v>0</v>
      </c>
      <c r="L117" s="522"/>
      <c r="M117" s="522"/>
      <c r="N117" s="572" t="s">
        <v>1080</v>
      </c>
      <c r="O117" s="523" t="s">
        <v>613</v>
      </c>
      <c r="P117" s="523" t="s">
        <v>611</v>
      </c>
      <c r="Q117" s="523" t="s">
        <v>615</v>
      </c>
      <c r="R117" s="523" t="s">
        <v>619</v>
      </c>
      <c r="S117" s="524" t="str">
        <f t="shared" si="23"/>
        <v>Tier1</v>
      </c>
      <c r="T117" s="524" t="str">
        <f t="shared" si="24"/>
        <v>Interior</v>
      </c>
      <c r="U117" s="524" t="str">
        <f t="shared" si="25"/>
        <v>HZ3</v>
      </c>
      <c r="V117" s="524" t="str">
        <f t="shared" si="26"/>
        <v>Electric Resistance</v>
      </c>
      <c r="W117" s="524" t="str">
        <f t="shared" si="27"/>
        <v>AnySize</v>
      </c>
      <c r="X117" s="525">
        <f t="shared" si="28"/>
        <v>4.6781280000000001E-3</v>
      </c>
      <c r="Y117" s="270"/>
      <c r="Z117" s="270"/>
      <c r="AA117" s="270"/>
      <c r="AC117" s="526"/>
      <c r="AD117" s="527"/>
      <c r="AE117" s="527"/>
      <c r="AF117" s="527"/>
      <c r="AG117" s="526"/>
      <c r="AH117" s="527"/>
      <c r="AI117" s="527"/>
      <c r="AJ117" s="527"/>
    </row>
    <row r="118" spans="8:36" ht="12.75" customHeight="1" outlineLevel="1">
      <c r="H118" s="570" t="s">
        <v>1055</v>
      </c>
      <c r="I118" s="522">
        <v>1027.1783311086767</v>
      </c>
      <c r="J118" s="522">
        <v>-224.4339757980577</v>
      </c>
      <c r="K118" s="522">
        <v>35.134123246563249</v>
      </c>
      <c r="L118" s="522"/>
      <c r="M118" s="522"/>
      <c r="N118" s="572" t="s">
        <v>1080</v>
      </c>
      <c r="O118" s="523" t="s">
        <v>613</v>
      </c>
      <c r="P118" s="523" t="s">
        <v>611</v>
      </c>
      <c r="Q118" s="523" t="s">
        <v>616</v>
      </c>
      <c r="R118" s="523" t="s">
        <v>619</v>
      </c>
      <c r="S118" s="524" t="str">
        <f t="shared" si="23"/>
        <v>Tier1</v>
      </c>
      <c r="T118" s="524" t="str">
        <f t="shared" si="24"/>
        <v>Interior</v>
      </c>
      <c r="U118" s="524" t="str">
        <f t="shared" si="25"/>
        <v>HZ3</v>
      </c>
      <c r="V118" s="524" t="str">
        <f t="shared" si="26"/>
        <v>Heat Pump HSPF 8.5</v>
      </c>
      <c r="W118" s="524" t="str">
        <f t="shared" si="27"/>
        <v>AnySize</v>
      </c>
      <c r="X118" s="525">
        <f t="shared" si="28"/>
        <v>3.7490880000000002E-3</v>
      </c>
      <c r="Y118" s="270"/>
      <c r="Z118" s="270"/>
      <c r="AA118" s="270"/>
      <c r="AC118" s="526"/>
      <c r="AD118" s="527"/>
      <c r="AE118" s="527"/>
      <c r="AF118" s="527"/>
      <c r="AG118" s="526"/>
      <c r="AH118" s="527"/>
      <c r="AI118" s="527"/>
      <c r="AJ118" s="527"/>
    </row>
    <row r="119" spans="8:36" ht="12.75" customHeight="1" outlineLevel="1">
      <c r="H119" s="570" t="s">
        <v>1056</v>
      </c>
      <c r="I119" s="522">
        <v>1213.6986602939171</v>
      </c>
      <c r="J119" s="522">
        <v>0</v>
      </c>
      <c r="K119" s="522">
        <v>0</v>
      </c>
      <c r="L119" s="522"/>
      <c r="M119" s="522"/>
      <c r="N119" s="572" t="s">
        <v>1081</v>
      </c>
      <c r="O119" s="523" t="s">
        <v>608</v>
      </c>
      <c r="P119" s="523" t="s">
        <v>609</v>
      </c>
      <c r="Q119" s="523" t="s">
        <v>619</v>
      </c>
      <c r="R119" s="523"/>
      <c r="S119" s="524" t="str">
        <f t="shared" si="23"/>
        <v>Tier2</v>
      </c>
      <c r="T119" s="524" t="str">
        <f t="shared" si="24"/>
        <v>garage</v>
      </c>
      <c r="U119" s="524" t="str">
        <f t="shared" si="25"/>
        <v>HZ1</v>
      </c>
      <c r="V119" s="524" t="str">
        <f t="shared" si="26"/>
        <v>Any</v>
      </c>
      <c r="W119" s="524" t="str">
        <f t="shared" si="27"/>
        <v>AnySize</v>
      </c>
      <c r="X119" s="525">
        <f t="shared" si="28"/>
        <v>0.30443599999999998</v>
      </c>
      <c r="Y119" s="270"/>
      <c r="Z119" s="270"/>
      <c r="AA119" s="270"/>
      <c r="AC119" s="526"/>
      <c r="AD119" s="527"/>
      <c r="AE119" s="527"/>
      <c r="AF119" s="527"/>
      <c r="AG119" s="526"/>
      <c r="AH119" s="527"/>
      <c r="AI119" s="527"/>
      <c r="AJ119" s="527"/>
    </row>
    <row r="120" spans="8:36" ht="12.75" customHeight="1" outlineLevel="1">
      <c r="H120" s="570" t="s">
        <v>1057</v>
      </c>
      <c r="I120" s="522">
        <v>1158.9394031555457</v>
      </c>
      <c r="J120" s="522">
        <v>0</v>
      </c>
      <c r="K120" s="522">
        <v>0</v>
      </c>
      <c r="L120" s="522"/>
      <c r="M120" s="522"/>
      <c r="N120" s="572" t="s">
        <v>1081</v>
      </c>
      <c r="O120" s="523" t="s">
        <v>608</v>
      </c>
      <c r="P120" s="523" t="s">
        <v>610</v>
      </c>
      <c r="Q120" s="523" t="s">
        <v>619</v>
      </c>
      <c r="R120" s="523"/>
      <c r="S120" s="524" t="str">
        <f t="shared" ref="S120:S127" si="29">N120</f>
        <v>Tier2</v>
      </c>
      <c r="T120" s="524" t="str">
        <f t="shared" ref="T120:T127" si="30">IF(O120="basmnt","Unheated Basement",IF(O120="indor2","Interior",IF(O120="ducted","Interior - Exhaust Ducted",O120)))</f>
        <v>garage</v>
      </c>
      <c r="U120" s="524" t="str">
        <f t="shared" ref="U120:U127" si="31">P120</f>
        <v>HZ2</v>
      </c>
      <c r="V120" s="524" t="str">
        <f t="shared" ref="V120:V127" si="32">IF(OR(R120="0-55gallons",R120="&gt;55gallons",R120="AnySize"),IF(Q120="resistheat","Electric Resistance",IF(Q120="hp85","Heat Pump HSPF 8.5",Q120)),"Any")</f>
        <v>Any</v>
      </c>
      <c r="W120" s="524" t="str">
        <f t="shared" ref="W120:W127" si="33">IF(V120="Any",Q120,R120)</f>
        <v>AnySize</v>
      </c>
      <c r="X120" s="525">
        <f t="shared" si="28"/>
        <v>3.4254E-2</v>
      </c>
      <c r="Y120" s="270"/>
      <c r="Z120" s="270"/>
      <c r="AA120" s="270"/>
      <c r="AC120" s="526"/>
      <c r="AD120" s="527"/>
      <c r="AE120" s="527"/>
      <c r="AF120" s="527"/>
      <c r="AG120" s="526"/>
      <c r="AH120" s="527"/>
      <c r="AI120" s="527"/>
      <c r="AJ120" s="527"/>
    </row>
    <row r="121" spans="8:36" ht="12.75" customHeight="1" outlineLevel="1">
      <c r="H121" s="570" t="s">
        <v>1058</v>
      </c>
      <c r="I121" s="522">
        <v>1066.8038453768486</v>
      </c>
      <c r="J121" s="522">
        <v>0</v>
      </c>
      <c r="K121" s="522">
        <v>0</v>
      </c>
      <c r="L121" s="522"/>
      <c r="M121" s="522"/>
      <c r="N121" s="572" t="s">
        <v>1081</v>
      </c>
      <c r="O121" s="523" t="s">
        <v>608</v>
      </c>
      <c r="P121" s="523" t="s">
        <v>611</v>
      </c>
      <c r="Q121" s="523" t="s">
        <v>619</v>
      </c>
      <c r="R121" s="523"/>
      <c r="S121" s="524" t="str">
        <f t="shared" si="29"/>
        <v>Tier2</v>
      </c>
      <c r="T121" s="524" t="str">
        <f t="shared" si="30"/>
        <v>garage</v>
      </c>
      <c r="U121" s="524" t="str">
        <f t="shared" si="31"/>
        <v>HZ3</v>
      </c>
      <c r="V121" s="524" t="str">
        <f t="shared" si="32"/>
        <v>Any</v>
      </c>
      <c r="W121" s="524" t="str">
        <f t="shared" si="33"/>
        <v>AnySize</v>
      </c>
      <c r="X121" s="525">
        <f t="shared" si="28"/>
        <v>7.1999999999999998E-3</v>
      </c>
      <c r="Y121" s="270"/>
      <c r="Z121" s="270"/>
      <c r="AA121" s="270"/>
      <c r="AC121" s="526"/>
      <c r="AD121" s="527"/>
      <c r="AE121" s="527"/>
      <c r="AF121" s="527"/>
      <c r="AG121" s="526"/>
      <c r="AH121" s="527"/>
      <c r="AI121" s="527"/>
      <c r="AJ121" s="527"/>
    </row>
    <row r="122" spans="8:36" ht="12.75" customHeight="1" outlineLevel="1">
      <c r="H122" s="570" t="s">
        <v>1059</v>
      </c>
      <c r="I122" s="522">
        <v>1229.9358878996647</v>
      </c>
      <c r="J122" s="522">
        <v>0</v>
      </c>
      <c r="K122" s="522">
        <v>0</v>
      </c>
      <c r="L122" s="522"/>
      <c r="M122" s="522"/>
      <c r="N122" s="572" t="s">
        <v>1081</v>
      </c>
      <c r="O122" s="523" t="s">
        <v>612</v>
      </c>
      <c r="P122" s="523" t="s">
        <v>609</v>
      </c>
      <c r="Q122" s="523" t="s">
        <v>619</v>
      </c>
      <c r="R122" s="523"/>
      <c r="S122" s="524" t="str">
        <f t="shared" si="29"/>
        <v>Tier2</v>
      </c>
      <c r="T122" s="524" t="str">
        <f t="shared" si="30"/>
        <v>Unheated Basement</v>
      </c>
      <c r="U122" s="524" t="str">
        <f t="shared" si="31"/>
        <v>HZ1</v>
      </c>
      <c r="V122" s="524" t="str">
        <f t="shared" si="32"/>
        <v>Any</v>
      </c>
      <c r="W122" s="524" t="str">
        <f t="shared" si="33"/>
        <v>AnySize</v>
      </c>
      <c r="X122" s="525">
        <f t="shared" si="28"/>
        <v>0.22664399999999998</v>
      </c>
      <c r="Y122" s="270"/>
      <c r="Z122" s="270"/>
      <c r="AA122" s="270"/>
      <c r="AC122" s="526"/>
      <c r="AD122" s="527"/>
      <c r="AE122" s="527"/>
      <c r="AF122" s="527"/>
      <c r="AG122" s="526"/>
      <c r="AH122" s="527"/>
      <c r="AI122" s="527"/>
      <c r="AJ122" s="527"/>
    </row>
    <row r="123" spans="8:36" ht="12.75" customHeight="1" outlineLevel="1">
      <c r="H123" s="570" t="s">
        <v>1060</v>
      </c>
      <c r="I123" s="522">
        <v>1226.1214862921922</v>
      </c>
      <c r="J123" s="522">
        <v>0</v>
      </c>
      <c r="K123" s="522">
        <v>0</v>
      </c>
      <c r="L123" s="522"/>
      <c r="M123" s="522"/>
      <c r="N123" s="572" t="s">
        <v>1081</v>
      </c>
      <c r="O123" s="523" t="s">
        <v>612</v>
      </c>
      <c r="P123" s="523" t="s">
        <v>610</v>
      </c>
      <c r="Q123" s="523" t="s">
        <v>619</v>
      </c>
      <c r="R123" s="523"/>
      <c r="S123" s="524" t="str">
        <f t="shared" si="29"/>
        <v>Tier2</v>
      </c>
      <c r="T123" s="524" t="str">
        <f t="shared" si="30"/>
        <v>Unheated Basement</v>
      </c>
      <c r="U123" s="524" t="str">
        <f t="shared" si="31"/>
        <v>HZ2</v>
      </c>
      <c r="V123" s="524" t="str">
        <f t="shared" si="32"/>
        <v>Any</v>
      </c>
      <c r="W123" s="524" t="str">
        <f t="shared" si="33"/>
        <v>AnySize</v>
      </c>
      <c r="X123" s="525">
        <f t="shared" si="28"/>
        <v>8.3039999999999989E-2</v>
      </c>
      <c r="Y123" s="270"/>
      <c r="Z123" s="270"/>
      <c r="AA123" s="270"/>
      <c r="AC123" s="526"/>
      <c r="AD123" s="527"/>
      <c r="AE123" s="527"/>
      <c r="AF123" s="527"/>
      <c r="AG123" s="526"/>
      <c r="AH123" s="527"/>
      <c r="AI123" s="527"/>
      <c r="AJ123" s="527"/>
    </row>
    <row r="124" spans="8:36" ht="12.75" customHeight="1" outlineLevel="1">
      <c r="H124" s="570" t="s">
        <v>1061</v>
      </c>
      <c r="I124" s="522">
        <v>1207.3350937133284</v>
      </c>
      <c r="J124" s="522">
        <v>0</v>
      </c>
      <c r="K124" s="522">
        <v>0</v>
      </c>
      <c r="L124" s="522"/>
      <c r="M124" s="522"/>
      <c r="N124" s="572" t="s">
        <v>1081</v>
      </c>
      <c r="O124" s="523" t="s">
        <v>612</v>
      </c>
      <c r="P124" s="523" t="s">
        <v>611</v>
      </c>
      <c r="Q124" s="523" t="s">
        <v>619</v>
      </c>
      <c r="R124" s="523"/>
      <c r="S124" s="524" t="str">
        <f t="shared" si="29"/>
        <v>Tier2</v>
      </c>
      <c r="T124" s="524" t="str">
        <f t="shared" si="30"/>
        <v>Unheated Basement</v>
      </c>
      <c r="U124" s="524" t="str">
        <f t="shared" si="31"/>
        <v>HZ3</v>
      </c>
      <c r="V124" s="524" t="str">
        <f t="shared" si="32"/>
        <v>Any</v>
      </c>
      <c r="W124" s="524" t="str">
        <f t="shared" si="33"/>
        <v>AnySize</v>
      </c>
      <c r="X124" s="525">
        <f t="shared" si="28"/>
        <v>4.9279999999999997E-2</v>
      </c>
      <c r="Y124" s="270"/>
      <c r="Z124" s="270"/>
      <c r="AA124" s="270"/>
      <c r="AC124" s="526"/>
      <c r="AD124" s="527"/>
      <c r="AE124" s="527"/>
      <c r="AF124" s="527"/>
      <c r="AG124" s="526"/>
      <c r="AH124" s="527"/>
      <c r="AI124" s="527"/>
      <c r="AJ124" s="527"/>
    </row>
    <row r="125" spans="8:36" ht="12.75" customHeight="1" outlineLevel="1">
      <c r="H125" s="570" t="s">
        <v>1062</v>
      </c>
      <c r="I125" s="522">
        <v>1402.2956028477115</v>
      </c>
      <c r="J125" s="522">
        <v>-26.093964063162279</v>
      </c>
      <c r="K125" s="522">
        <v>20.03422513740491</v>
      </c>
      <c r="L125" s="522"/>
      <c r="M125" s="522"/>
      <c r="N125" s="572" t="s">
        <v>1081</v>
      </c>
      <c r="O125" s="523" t="s">
        <v>613</v>
      </c>
      <c r="P125" s="523" t="s">
        <v>609</v>
      </c>
      <c r="Q125" s="523" t="s">
        <v>614</v>
      </c>
      <c r="R125" s="523" t="s">
        <v>619</v>
      </c>
      <c r="S125" s="524" t="str">
        <f t="shared" si="29"/>
        <v>Tier2</v>
      </c>
      <c r="T125" s="524" t="str">
        <f t="shared" si="30"/>
        <v>Interior</v>
      </c>
      <c r="U125" s="524" t="str">
        <f t="shared" si="31"/>
        <v>HZ1</v>
      </c>
      <c r="V125" s="524" t="str">
        <f t="shared" si="32"/>
        <v>gas</v>
      </c>
      <c r="W125" s="524" t="str">
        <f t="shared" si="33"/>
        <v>AnySize</v>
      </c>
      <c r="X125" s="525">
        <f t="shared" si="28"/>
        <v>0.13360883711999993</v>
      </c>
      <c r="Y125" s="270"/>
      <c r="Z125" s="270"/>
      <c r="AA125" s="270"/>
      <c r="AC125" s="526"/>
      <c r="AD125" s="527"/>
      <c r="AE125" s="527"/>
      <c r="AF125" s="527"/>
      <c r="AG125" s="526"/>
      <c r="AH125" s="527"/>
      <c r="AI125" s="527"/>
      <c r="AJ125" s="527"/>
    </row>
    <row r="126" spans="8:36" ht="12.75" customHeight="1" outlineLevel="1">
      <c r="H126" s="570" t="s">
        <v>1063</v>
      </c>
      <c r="I126" s="522">
        <v>1404.2340608088812</v>
      </c>
      <c r="J126" s="522">
        <v>-634.24364937005885</v>
      </c>
      <c r="K126" s="522">
        <v>0</v>
      </c>
      <c r="L126" s="522"/>
      <c r="M126" s="522"/>
      <c r="N126" s="572" t="s">
        <v>1081</v>
      </c>
      <c r="O126" s="523" t="s">
        <v>613</v>
      </c>
      <c r="P126" s="523" t="s">
        <v>609</v>
      </c>
      <c r="Q126" s="523" t="s">
        <v>615</v>
      </c>
      <c r="R126" s="523" t="s">
        <v>619</v>
      </c>
      <c r="S126" s="524" t="str">
        <f t="shared" si="29"/>
        <v>Tier2</v>
      </c>
      <c r="T126" s="524" t="str">
        <f t="shared" si="30"/>
        <v>Interior</v>
      </c>
      <c r="U126" s="524" t="str">
        <f t="shared" si="31"/>
        <v>HZ1</v>
      </c>
      <c r="V126" s="524" t="str">
        <f t="shared" si="32"/>
        <v>Electric Resistance</v>
      </c>
      <c r="W126" s="524" t="str">
        <f t="shared" si="33"/>
        <v>AnySize</v>
      </c>
      <c r="X126" s="525">
        <f t="shared" si="28"/>
        <v>4.141957248E-2</v>
      </c>
      <c r="Y126" s="270"/>
      <c r="Z126" s="270"/>
      <c r="AA126" s="270"/>
      <c r="AC126" s="526"/>
      <c r="AD126" s="527"/>
      <c r="AE126" s="527"/>
      <c r="AF126" s="527"/>
      <c r="AG126" s="526"/>
      <c r="AH126" s="527"/>
      <c r="AI126" s="527"/>
      <c r="AJ126" s="527"/>
    </row>
    <row r="127" spans="8:36" ht="12.75" customHeight="1" outlineLevel="1">
      <c r="H127" s="570" t="s">
        <v>1064</v>
      </c>
      <c r="I127" s="522">
        <v>1400.3384615937446</v>
      </c>
      <c r="J127" s="522">
        <v>-312.20056841463031</v>
      </c>
      <c r="K127" s="522">
        <v>40.329002440049393</v>
      </c>
      <c r="L127" s="522"/>
      <c r="M127" s="522"/>
      <c r="N127" s="572" t="s">
        <v>1081</v>
      </c>
      <c r="O127" s="523" t="s">
        <v>613</v>
      </c>
      <c r="P127" s="523" t="s">
        <v>609</v>
      </c>
      <c r="Q127" s="523" t="s">
        <v>616</v>
      </c>
      <c r="R127" s="523" t="s">
        <v>619</v>
      </c>
      <c r="S127" s="524" t="str">
        <f t="shared" si="29"/>
        <v>Tier2</v>
      </c>
      <c r="T127" s="524" t="str">
        <f t="shared" si="30"/>
        <v>Interior</v>
      </c>
      <c r="U127" s="524" t="str">
        <f t="shared" si="31"/>
        <v>HZ1</v>
      </c>
      <c r="V127" s="524" t="str">
        <f t="shared" si="32"/>
        <v>Heat Pump HSPF 8.5</v>
      </c>
      <c r="W127" s="524" t="str">
        <f t="shared" si="33"/>
        <v>AnySize</v>
      </c>
      <c r="X127" s="525">
        <f t="shared" si="28"/>
        <v>3.3193966079999998E-2</v>
      </c>
      <c r="Y127" s="270"/>
      <c r="Z127" s="270"/>
      <c r="AA127" s="270"/>
      <c r="AC127" s="526"/>
      <c r="AD127" s="527"/>
      <c r="AE127" s="527"/>
      <c r="AF127" s="527"/>
      <c r="AG127" s="526"/>
      <c r="AH127" s="527"/>
      <c r="AI127" s="527"/>
      <c r="AJ127" s="527"/>
    </row>
    <row r="128" spans="8:36" ht="12.75" customHeight="1" outlineLevel="1">
      <c r="H128" s="570" t="s">
        <v>1065</v>
      </c>
      <c r="I128" s="522">
        <v>1420.8651717716643</v>
      </c>
      <c r="J128" s="522">
        <v>-23.917120390073016</v>
      </c>
      <c r="K128" s="522">
        <v>23.568373682292304</v>
      </c>
      <c r="L128" s="522"/>
      <c r="M128" s="522"/>
      <c r="N128" s="572" t="s">
        <v>1081</v>
      </c>
      <c r="O128" s="523" t="s">
        <v>613</v>
      </c>
      <c r="P128" s="523" t="s">
        <v>610</v>
      </c>
      <c r="Q128" s="523" t="s">
        <v>614</v>
      </c>
      <c r="R128" s="523" t="s">
        <v>619</v>
      </c>
      <c r="S128" s="524" t="str">
        <f t="shared" ref="S128:S166" si="34">N128</f>
        <v>Tier2</v>
      </c>
      <c r="T128" s="524" t="str">
        <f t="shared" ref="T128:T166" si="35">IF(O128="basmnt","Unheated Basement",IF(O128="indor2","Interior",IF(O128="ducted","Interior - Exhaust Ducted",O128)))</f>
        <v>Interior</v>
      </c>
      <c r="U128" s="524" t="str">
        <f t="shared" ref="U128:U166" si="36">P128</f>
        <v>HZ2</v>
      </c>
      <c r="V128" s="524" t="str">
        <f t="shared" ref="V128:V166" si="37">IF(OR(R128="0-55gallons",R128="&gt;55gallons",R128="AnySize"),IF(Q128="resistheat","Electric Resistance",IF(Q128="hp85","Heat Pump HSPF 8.5",Q128)),"Any")</f>
        <v>gas</v>
      </c>
      <c r="W128" s="524" t="str">
        <f t="shared" ref="W128:W166" si="38">IF(V128="Any",Q128,R128)</f>
        <v>AnySize</v>
      </c>
      <c r="X128" s="525">
        <f t="shared" si="28"/>
        <v>3.4311330815999991E-2</v>
      </c>
      <c r="Y128" s="270"/>
      <c r="Z128" s="270"/>
      <c r="AA128" s="270"/>
      <c r="AC128" s="526"/>
      <c r="AD128" s="527"/>
      <c r="AE128" s="527"/>
      <c r="AF128" s="527"/>
      <c r="AG128" s="526"/>
      <c r="AH128" s="527"/>
      <c r="AI128" s="527"/>
      <c r="AJ128" s="527"/>
    </row>
    <row r="129" spans="8:36" ht="12.75" customHeight="1" outlineLevel="1">
      <c r="H129" s="570" t="s">
        <v>1066</v>
      </c>
      <c r="I129" s="522">
        <v>1424.5270156013257</v>
      </c>
      <c r="J129" s="522">
        <v>-566.06371321185702</v>
      </c>
      <c r="K129" s="522">
        <v>0</v>
      </c>
      <c r="L129" s="522"/>
      <c r="M129" s="522"/>
      <c r="N129" s="572" t="s">
        <v>1081</v>
      </c>
      <c r="O129" s="523" t="s">
        <v>613</v>
      </c>
      <c r="P129" s="523" t="s">
        <v>610</v>
      </c>
      <c r="Q129" s="523" t="s">
        <v>615</v>
      </c>
      <c r="R129" s="523" t="s">
        <v>619</v>
      </c>
      <c r="S129" s="524" t="str">
        <f t="shared" si="34"/>
        <v>Tier2</v>
      </c>
      <c r="T129" s="524" t="str">
        <f t="shared" si="35"/>
        <v>Interior</v>
      </c>
      <c r="U129" s="524" t="str">
        <f t="shared" si="36"/>
        <v>HZ2</v>
      </c>
      <c r="V129" s="524" t="str">
        <f t="shared" si="37"/>
        <v>Electric Resistance</v>
      </c>
      <c r="W129" s="524" t="str">
        <f t="shared" si="38"/>
        <v>AnySize</v>
      </c>
      <c r="X129" s="525">
        <f t="shared" si="28"/>
        <v>1.0636726464000001E-2</v>
      </c>
      <c r="Y129" s="270"/>
      <c r="Z129" s="270"/>
      <c r="AA129" s="270"/>
      <c r="AC129" s="526"/>
      <c r="AD129" s="527"/>
      <c r="AE129" s="527"/>
      <c r="AF129" s="527"/>
      <c r="AG129" s="526"/>
      <c r="AH129" s="527"/>
      <c r="AI129" s="527"/>
      <c r="AJ129" s="527"/>
    </row>
    <row r="130" spans="8:36" ht="12.75" customHeight="1" outlineLevel="1">
      <c r="H130" s="570" t="s">
        <v>1067</v>
      </c>
      <c r="I130" s="522">
        <v>1417.1907386707376</v>
      </c>
      <c r="J130" s="522">
        <v>-363.85146458013639</v>
      </c>
      <c r="K130" s="522">
        <v>47.440504235144886</v>
      </c>
      <c r="L130" s="522"/>
      <c r="M130" s="522"/>
      <c r="N130" s="572" t="s">
        <v>1081</v>
      </c>
      <c r="O130" s="523" t="s">
        <v>613</v>
      </c>
      <c r="P130" s="523" t="s">
        <v>610</v>
      </c>
      <c r="Q130" s="523" t="s">
        <v>616</v>
      </c>
      <c r="R130" s="523" t="s">
        <v>619</v>
      </c>
      <c r="S130" s="524" t="str">
        <f t="shared" si="34"/>
        <v>Tier2</v>
      </c>
      <c r="T130" s="524" t="str">
        <f t="shared" si="35"/>
        <v>Interior</v>
      </c>
      <c r="U130" s="524" t="str">
        <f t="shared" si="36"/>
        <v>HZ2</v>
      </c>
      <c r="V130" s="524" t="str">
        <f t="shared" si="37"/>
        <v>Heat Pump HSPF 8.5</v>
      </c>
      <c r="W130" s="524" t="str">
        <f t="shared" si="38"/>
        <v>AnySize</v>
      </c>
      <c r="X130" s="525">
        <f t="shared" si="28"/>
        <v>8.5243549439999993E-3</v>
      </c>
      <c r="Y130" s="270"/>
      <c r="Z130" s="270"/>
      <c r="AA130" s="270"/>
      <c r="AC130" s="526"/>
      <c r="AD130" s="527"/>
      <c r="AE130" s="527"/>
      <c r="AF130" s="527"/>
      <c r="AG130" s="526"/>
      <c r="AH130" s="527"/>
      <c r="AI130" s="527"/>
      <c r="AJ130" s="527"/>
    </row>
    <row r="131" spans="8:36" ht="12.75" customHeight="1" outlineLevel="1">
      <c r="H131" s="570" t="s">
        <v>1068</v>
      </c>
      <c r="I131" s="522">
        <v>1425.4102665312882</v>
      </c>
      <c r="J131" s="522">
        <v>-21.670483433781165</v>
      </c>
      <c r="K131" s="522">
        <v>25.603898179885366</v>
      </c>
      <c r="L131" s="522"/>
      <c r="M131" s="522"/>
      <c r="N131" s="572" t="s">
        <v>1081</v>
      </c>
      <c r="O131" s="523" t="s">
        <v>613</v>
      </c>
      <c r="P131" s="523" t="s">
        <v>611</v>
      </c>
      <c r="Q131" s="523" t="s">
        <v>614</v>
      </c>
      <c r="R131" s="523" t="s">
        <v>619</v>
      </c>
      <c r="S131" s="524" t="str">
        <f t="shared" si="34"/>
        <v>Tier2</v>
      </c>
      <c r="T131" s="524" t="str">
        <f t="shared" si="35"/>
        <v>Interior</v>
      </c>
      <c r="U131" s="524" t="str">
        <f t="shared" si="36"/>
        <v>HZ3</v>
      </c>
      <c r="V131" s="524" t="str">
        <f t="shared" si="37"/>
        <v>gas</v>
      </c>
      <c r="W131" s="524" t="str">
        <f t="shared" si="38"/>
        <v>AnySize</v>
      </c>
      <c r="X131" s="525">
        <f t="shared" si="28"/>
        <v>1.4486814719999996E-2</v>
      </c>
      <c r="Y131" s="270"/>
      <c r="Z131" s="270"/>
      <c r="AA131" s="270"/>
      <c r="AC131" s="526"/>
      <c r="AD131" s="527"/>
      <c r="AE131" s="527"/>
      <c r="AF131" s="527"/>
      <c r="AG131" s="526"/>
      <c r="AH131" s="527"/>
      <c r="AI131" s="527"/>
      <c r="AJ131" s="527"/>
    </row>
    <row r="132" spans="8:36" ht="12.75" customHeight="1" outlineLevel="1">
      <c r="H132" s="570" t="s">
        <v>1069</v>
      </c>
      <c r="I132" s="522">
        <v>1427.1389373625309</v>
      </c>
      <c r="J132" s="522">
        <v>-509.02833224044093</v>
      </c>
      <c r="K132" s="522">
        <v>0</v>
      </c>
      <c r="L132" s="522"/>
      <c r="M132" s="522"/>
      <c r="N132" s="572" t="s">
        <v>1081</v>
      </c>
      <c r="O132" s="523" t="s">
        <v>613</v>
      </c>
      <c r="P132" s="523" t="s">
        <v>611</v>
      </c>
      <c r="Q132" s="523" t="s">
        <v>615</v>
      </c>
      <c r="R132" s="523" t="s">
        <v>619</v>
      </c>
      <c r="S132" s="524" t="str">
        <f t="shared" si="34"/>
        <v>Tier2</v>
      </c>
      <c r="T132" s="524" t="str">
        <f t="shared" si="35"/>
        <v>Interior</v>
      </c>
      <c r="U132" s="524" t="str">
        <f t="shared" si="36"/>
        <v>HZ3</v>
      </c>
      <c r="V132" s="524" t="str">
        <f t="shared" si="37"/>
        <v>Electric Resistance</v>
      </c>
      <c r="W132" s="524" t="str">
        <f t="shared" si="38"/>
        <v>AnySize</v>
      </c>
      <c r="X132" s="525">
        <f t="shared" si="28"/>
        <v>4.49100288E-3</v>
      </c>
      <c r="Y132" s="270"/>
      <c r="Z132" s="270"/>
      <c r="AA132" s="270"/>
      <c r="AC132" s="526"/>
      <c r="AD132" s="527"/>
      <c r="AE132" s="527"/>
      <c r="AF132" s="527"/>
      <c r="AG132" s="526"/>
      <c r="AH132" s="527"/>
      <c r="AI132" s="527"/>
      <c r="AJ132" s="527"/>
    </row>
    <row r="133" spans="8:36" ht="12.75" customHeight="1" outlineLevel="1">
      <c r="H133" s="570" t="s">
        <v>1070</v>
      </c>
      <c r="I133" s="522">
        <v>1423.6620165859017</v>
      </c>
      <c r="J133" s="522">
        <v>-375.18742962017444</v>
      </c>
      <c r="K133" s="522">
        <v>51.535600266961318</v>
      </c>
      <c r="L133" s="522"/>
      <c r="M133" s="522"/>
      <c r="N133" s="572" t="s">
        <v>1081</v>
      </c>
      <c r="O133" s="523" t="s">
        <v>613</v>
      </c>
      <c r="P133" s="523" t="s">
        <v>611</v>
      </c>
      <c r="Q133" s="523" t="s">
        <v>616</v>
      </c>
      <c r="R133" s="523" t="s">
        <v>619</v>
      </c>
      <c r="S133" s="524" t="str">
        <f t="shared" si="34"/>
        <v>Tier2</v>
      </c>
      <c r="T133" s="524" t="str">
        <f t="shared" si="35"/>
        <v>Interior</v>
      </c>
      <c r="U133" s="524" t="str">
        <f t="shared" si="36"/>
        <v>HZ3</v>
      </c>
      <c r="V133" s="524" t="str">
        <f t="shared" si="37"/>
        <v>Heat Pump HSPF 8.5</v>
      </c>
      <c r="W133" s="524" t="str">
        <f t="shared" si="38"/>
        <v>AnySize</v>
      </c>
      <c r="X133" s="525">
        <f t="shared" si="28"/>
        <v>3.5991244800000002E-3</v>
      </c>
      <c r="Y133" s="270"/>
      <c r="Z133" s="270"/>
      <c r="AA133" s="270"/>
      <c r="AC133" s="526"/>
      <c r="AD133" s="527"/>
      <c r="AE133" s="527"/>
      <c r="AF133" s="527"/>
      <c r="AG133" s="526"/>
      <c r="AH133" s="527"/>
      <c r="AI133" s="527"/>
      <c r="AJ133" s="527"/>
    </row>
    <row r="134" spans="8:36" ht="12.75" customHeight="1" outlineLevel="1">
      <c r="H134" s="570" t="s">
        <v>1071</v>
      </c>
      <c r="I134" s="522">
        <v>1405.281958826419</v>
      </c>
      <c r="J134" s="522">
        <v>-20.466498610272048</v>
      </c>
      <c r="K134" s="522">
        <v>-6.7010825683982578</v>
      </c>
      <c r="L134" s="522"/>
      <c r="M134" s="522"/>
      <c r="N134" s="572" t="s">
        <v>1081</v>
      </c>
      <c r="O134" s="523" t="s">
        <v>617</v>
      </c>
      <c r="P134" s="523" t="s">
        <v>609</v>
      </c>
      <c r="Q134" s="523" t="s">
        <v>614</v>
      </c>
      <c r="R134" s="523" t="s">
        <v>619</v>
      </c>
      <c r="S134" s="524" t="str">
        <f t="shared" si="34"/>
        <v>Tier2</v>
      </c>
      <c r="T134" s="524" t="str">
        <f t="shared" si="35"/>
        <v>Interior - Exhaust Ducted</v>
      </c>
      <c r="U134" s="524" t="str">
        <f t="shared" si="36"/>
        <v>HZ1</v>
      </c>
      <c r="V134" s="524" t="str">
        <f t="shared" si="37"/>
        <v>gas</v>
      </c>
      <c r="W134" s="524" t="str">
        <f t="shared" si="38"/>
        <v>AnySize</v>
      </c>
      <c r="X134" s="525">
        <f t="shared" si="28"/>
        <v>5.5670348799999984E-3</v>
      </c>
      <c r="Y134" s="270"/>
      <c r="Z134" s="270"/>
      <c r="AA134" s="270"/>
      <c r="AC134" s="526"/>
      <c r="AD134" s="527"/>
      <c r="AE134" s="527"/>
      <c r="AF134" s="527"/>
      <c r="AG134" s="526"/>
      <c r="AH134" s="527"/>
      <c r="AI134" s="527"/>
      <c r="AJ134" s="527"/>
    </row>
    <row r="135" spans="8:36" ht="12.75" customHeight="1" outlineLevel="1">
      <c r="H135" s="570" t="s">
        <v>1072</v>
      </c>
      <c r="I135" s="522">
        <v>1407.8692988177538</v>
      </c>
      <c r="J135" s="522">
        <v>-488.92667247028612</v>
      </c>
      <c r="K135" s="522">
        <v>0</v>
      </c>
      <c r="L135" s="522"/>
      <c r="M135" s="522"/>
      <c r="N135" s="572" t="s">
        <v>1081</v>
      </c>
      <c r="O135" s="523" t="s">
        <v>617</v>
      </c>
      <c r="P135" s="523" t="s">
        <v>609</v>
      </c>
      <c r="Q135" s="523" t="s">
        <v>615</v>
      </c>
      <c r="R135" s="523" t="s">
        <v>619</v>
      </c>
      <c r="S135" s="524" t="str">
        <f t="shared" si="34"/>
        <v>Tier2</v>
      </c>
      <c r="T135" s="524" t="str">
        <f t="shared" si="35"/>
        <v>Interior - Exhaust Ducted</v>
      </c>
      <c r="U135" s="524" t="str">
        <f t="shared" si="36"/>
        <v>HZ1</v>
      </c>
      <c r="V135" s="524" t="str">
        <f t="shared" si="37"/>
        <v>Electric Resistance</v>
      </c>
      <c r="W135" s="524" t="str">
        <f t="shared" si="38"/>
        <v>AnySize</v>
      </c>
      <c r="X135" s="525">
        <f t="shared" si="28"/>
        <v>1.72581552E-3</v>
      </c>
      <c r="Y135" s="270"/>
      <c r="Z135" s="270"/>
      <c r="AA135" s="270"/>
      <c r="AC135" s="526"/>
      <c r="AD135" s="527"/>
      <c r="AE135" s="527"/>
      <c r="AF135" s="527"/>
      <c r="AG135" s="526"/>
      <c r="AH135" s="527"/>
      <c r="AI135" s="527"/>
      <c r="AJ135" s="527"/>
    </row>
    <row r="136" spans="8:36" ht="12.75" customHeight="1" outlineLevel="1">
      <c r="H136" s="570" t="s">
        <v>1073</v>
      </c>
      <c r="I136" s="522">
        <v>1402.6671112323397</v>
      </c>
      <c r="J136" s="522">
        <v>-290.24196178652772</v>
      </c>
      <c r="K136" s="522">
        <v>-13.465394372785985</v>
      </c>
      <c r="L136" s="522"/>
      <c r="M136" s="522"/>
      <c r="N136" s="572" t="s">
        <v>1081</v>
      </c>
      <c r="O136" s="523" t="s">
        <v>617</v>
      </c>
      <c r="P136" s="523" t="s">
        <v>609</v>
      </c>
      <c r="Q136" s="523" t="s">
        <v>616</v>
      </c>
      <c r="R136" s="523" t="s">
        <v>619</v>
      </c>
      <c r="S136" s="524" t="str">
        <f t="shared" si="34"/>
        <v>Tier2</v>
      </c>
      <c r="T136" s="524" t="str">
        <f t="shared" si="35"/>
        <v>Interior - Exhaust Ducted</v>
      </c>
      <c r="U136" s="524" t="str">
        <f t="shared" si="36"/>
        <v>HZ1</v>
      </c>
      <c r="V136" s="524" t="str">
        <f t="shared" si="37"/>
        <v>Heat Pump HSPF 8.5</v>
      </c>
      <c r="W136" s="524" t="str">
        <f t="shared" si="38"/>
        <v>AnySize</v>
      </c>
      <c r="X136" s="525">
        <f t="shared" ref="X136:X166" si="39">IF(S136="tier1",IFERROR(INDEX($L$202:$N$206,MATCH(T136&amp;V136,$K$202:$K$206,0),MATCH(U136,$L$200:$N$200,0)),""),IFERROR(INDEX($T$202:$V$209,MATCH(T136&amp;V136,$S$202:$S$209,0),MATCH(U136,$T$200:$V$200,0)),""))</f>
        <v>1.38308192E-3</v>
      </c>
      <c r="Y136" s="270"/>
      <c r="Z136" s="270"/>
      <c r="AA136" s="270"/>
      <c r="AC136" s="526"/>
      <c r="AD136" s="527"/>
      <c r="AE136" s="527"/>
      <c r="AF136" s="527"/>
      <c r="AG136" s="526"/>
      <c r="AH136" s="527"/>
      <c r="AI136" s="527"/>
      <c r="AJ136" s="527"/>
    </row>
    <row r="137" spans="8:36" ht="12.75" customHeight="1" outlineLevel="1">
      <c r="H137" s="570" t="s">
        <v>1074</v>
      </c>
      <c r="I137" s="522">
        <v>1424.0802037428043</v>
      </c>
      <c r="J137" s="522">
        <v>-23.493181795222473</v>
      </c>
      <c r="K137" s="522">
        <v>-7.021391680314168</v>
      </c>
      <c r="L137" s="522"/>
      <c r="M137" s="522"/>
      <c r="N137" s="572" t="s">
        <v>1081</v>
      </c>
      <c r="O137" s="523" t="s">
        <v>617</v>
      </c>
      <c r="P137" s="523" t="s">
        <v>610</v>
      </c>
      <c r="Q137" s="523" t="s">
        <v>614</v>
      </c>
      <c r="R137" s="523" t="s">
        <v>619</v>
      </c>
      <c r="S137" s="524" t="str">
        <f t="shared" si="34"/>
        <v>Tier2</v>
      </c>
      <c r="T137" s="524" t="str">
        <f t="shared" si="35"/>
        <v>Interior - Exhaust Ducted</v>
      </c>
      <c r="U137" s="524" t="str">
        <f t="shared" si="36"/>
        <v>HZ2</v>
      </c>
      <c r="V137" s="524" t="str">
        <f t="shared" si="37"/>
        <v>gas</v>
      </c>
      <c r="W137" s="524" t="str">
        <f t="shared" si="38"/>
        <v>AnySize</v>
      </c>
      <c r="X137" s="525">
        <f t="shared" si="39"/>
        <v>1.4296387839999997E-3</v>
      </c>
      <c r="Y137" s="270"/>
      <c r="Z137" s="270"/>
      <c r="AA137" s="270"/>
      <c r="AC137" s="526"/>
      <c r="AD137" s="527"/>
      <c r="AE137" s="527"/>
      <c r="AF137" s="527"/>
      <c r="AG137" s="526"/>
      <c r="AH137" s="527"/>
      <c r="AI137" s="527"/>
      <c r="AJ137" s="527"/>
    </row>
    <row r="138" spans="8:36" ht="12.75" customHeight="1" outlineLevel="1">
      <c r="H138" s="570" t="s">
        <v>1075</v>
      </c>
      <c r="I138" s="522">
        <v>1428.7680799558243</v>
      </c>
      <c r="J138" s="522">
        <v>-551.31114668627697</v>
      </c>
      <c r="K138" s="522">
        <v>0</v>
      </c>
      <c r="L138" s="522"/>
      <c r="M138" s="522"/>
      <c r="N138" s="572" t="s">
        <v>1081</v>
      </c>
      <c r="O138" s="523" t="s">
        <v>617</v>
      </c>
      <c r="P138" s="523" t="s">
        <v>610</v>
      </c>
      <c r="Q138" s="523" t="s">
        <v>615</v>
      </c>
      <c r="R138" s="523" t="s">
        <v>619</v>
      </c>
      <c r="S138" s="524" t="str">
        <f t="shared" si="34"/>
        <v>Tier2</v>
      </c>
      <c r="T138" s="524" t="str">
        <f t="shared" si="35"/>
        <v>Interior - Exhaust Ducted</v>
      </c>
      <c r="U138" s="524" t="str">
        <f t="shared" si="36"/>
        <v>HZ2</v>
      </c>
      <c r="V138" s="524" t="str">
        <f t="shared" si="37"/>
        <v>Electric Resistance</v>
      </c>
      <c r="W138" s="524" t="str">
        <f t="shared" si="38"/>
        <v>AnySize</v>
      </c>
      <c r="X138" s="525">
        <f t="shared" si="39"/>
        <v>4.4319693600000003E-4</v>
      </c>
      <c r="Y138" s="270"/>
      <c r="Z138" s="270"/>
      <c r="AA138" s="270"/>
      <c r="AC138" s="526"/>
      <c r="AD138" s="527"/>
      <c r="AE138" s="527"/>
      <c r="AF138" s="527"/>
      <c r="AG138" s="526"/>
      <c r="AH138" s="527"/>
      <c r="AI138" s="527"/>
      <c r="AJ138" s="527"/>
    </row>
    <row r="139" spans="8:36" ht="12.75" customHeight="1" outlineLevel="1">
      <c r="H139" s="570" t="s">
        <v>1076</v>
      </c>
      <c r="I139" s="522">
        <v>1419.3714112825051</v>
      </c>
      <c r="J139" s="522">
        <v>-446.14948597365623</v>
      </c>
      <c r="K139" s="522">
        <v>-14.103120124421469</v>
      </c>
      <c r="L139" s="522"/>
      <c r="M139" s="522"/>
      <c r="N139" s="572" t="s">
        <v>1081</v>
      </c>
      <c r="O139" s="523" t="s">
        <v>617</v>
      </c>
      <c r="P139" s="523" t="s">
        <v>610</v>
      </c>
      <c r="Q139" s="523" t="s">
        <v>616</v>
      </c>
      <c r="R139" s="523" t="s">
        <v>619</v>
      </c>
      <c r="S139" s="524" t="str">
        <f t="shared" si="34"/>
        <v>Tier2</v>
      </c>
      <c r="T139" s="524" t="str">
        <f t="shared" si="35"/>
        <v>Interior - Exhaust Ducted</v>
      </c>
      <c r="U139" s="524" t="str">
        <f t="shared" si="36"/>
        <v>HZ2</v>
      </c>
      <c r="V139" s="524" t="str">
        <f t="shared" si="37"/>
        <v>Heat Pump HSPF 8.5</v>
      </c>
      <c r="W139" s="524" t="str">
        <f t="shared" si="38"/>
        <v>AnySize</v>
      </c>
      <c r="X139" s="525">
        <f t="shared" si="39"/>
        <v>3.5518145600000001E-4</v>
      </c>
      <c r="Y139" s="270"/>
      <c r="Z139" s="270"/>
      <c r="AA139" s="270"/>
      <c r="AC139" s="526"/>
      <c r="AD139" s="527"/>
      <c r="AE139" s="527"/>
      <c r="AF139" s="527"/>
      <c r="AG139" s="526"/>
      <c r="AH139" s="527"/>
      <c r="AI139" s="527"/>
      <c r="AJ139" s="527"/>
    </row>
    <row r="140" spans="8:36" ht="12.75" customHeight="1" outlineLevel="1">
      <c r="H140" s="570" t="s">
        <v>1077</v>
      </c>
      <c r="I140" s="522">
        <v>1428.5389234021659</v>
      </c>
      <c r="J140" s="522">
        <v>-24.584421682104075</v>
      </c>
      <c r="K140" s="522">
        <v>-7.0999949055997638</v>
      </c>
      <c r="L140" s="522"/>
      <c r="M140" s="522"/>
      <c r="N140" s="572" t="s">
        <v>1081</v>
      </c>
      <c r="O140" s="523" t="s">
        <v>617</v>
      </c>
      <c r="P140" s="523" t="s">
        <v>611</v>
      </c>
      <c r="Q140" s="523" t="s">
        <v>614</v>
      </c>
      <c r="R140" s="523" t="s">
        <v>619</v>
      </c>
      <c r="S140" s="524" t="str">
        <f t="shared" si="34"/>
        <v>Tier2</v>
      </c>
      <c r="T140" s="524" t="str">
        <f t="shared" si="35"/>
        <v>Interior - Exhaust Ducted</v>
      </c>
      <c r="U140" s="524" t="str">
        <f t="shared" si="36"/>
        <v>HZ3</v>
      </c>
      <c r="V140" s="524" t="str">
        <f t="shared" si="37"/>
        <v>gas</v>
      </c>
      <c r="W140" s="524" t="str">
        <f t="shared" si="38"/>
        <v>AnySize</v>
      </c>
      <c r="X140" s="525">
        <f t="shared" si="39"/>
        <v>6.0361727999999983E-4</v>
      </c>
      <c r="Y140" s="270"/>
      <c r="Z140" s="270"/>
      <c r="AA140" s="270"/>
      <c r="AC140" s="526"/>
      <c r="AD140" s="527"/>
      <c r="AE140" s="527"/>
      <c r="AF140" s="527"/>
      <c r="AG140" s="526"/>
      <c r="AH140" s="527"/>
      <c r="AI140" s="527"/>
      <c r="AJ140" s="527"/>
    </row>
    <row r="141" spans="8:36" ht="12.75" customHeight="1" outlineLevel="1">
      <c r="H141" s="570" t="s">
        <v>1078</v>
      </c>
      <c r="I141" s="522">
        <v>1431.0886941008719</v>
      </c>
      <c r="J141" s="522">
        <v>-575.59928776217737</v>
      </c>
      <c r="K141" s="522">
        <v>0</v>
      </c>
      <c r="L141" s="522"/>
      <c r="M141" s="522"/>
      <c r="N141" s="572" t="s">
        <v>1081</v>
      </c>
      <c r="O141" s="523" t="s">
        <v>617</v>
      </c>
      <c r="P141" s="523" t="s">
        <v>611</v>
      </c>
      <c r="Q141" s="523" t="s">
        <v>615</v>
      </c>
      <c r="R141" s="523" t="s">
        <v>619</v>
      </c>
      <c r="S141" s="524" t="str">
        <f t="shared" si="34"/>
        <v>Tier2</v>
      </c>
      <c r="T141" s="524" t="str">
        <f t="shared" si="35"/>
        <v>Interior - Exhaust Ducted</v>
      </c>
      <c r="U141" s="524" t="str">
        <f t="shared" si="36"/>
        <v>HZ3</v>
      </c>
      <c r="V141" s="524" t="str">
        <f t="shared" si="37"/>
        <v>Electric Resistance</v>
      </c>
      <c r="W141" s="524" t="str">
        <f t="shared" si="38"/>
        <v>AnySize</v>
      </c>
      <c r="X141" s="525">
        <f t="shared" si="39"/>
        <v>1.8712512000000002E-4</v>
      </c>
      <c r="Y141" s="270"/>
      <c r="Z141" s="270"/>
      <c r="AA141" s="270"/>
      <c r="AC141" s="526"/>
      <c r="AD141" s="527"/>
      <c r="AE141" s="527"/>
      <c r="AF141" s="527"/>
      <c r="AG141" s="526"/>
      <c r="AH141" s="527"/>
      <c r="AI141" s="527"/>
      <c r="AJ141" s="527"/>
    </row>
    <row r="142" spans="8:36" ht="12.75" customHeight="1" outlineLevel="1">
      <c r="H142" s="570" t="s">
        <v>1079</v>
      </c>
      <c r="I142" s="522">
        <v>1425.9786005536698</v>
      </c>
      <c r="J142" s="522">
        <v>-537.06605586490207</v>
      </c>
      <c r="K142" s="522">
        <v>-14.257933664953578</v>
      </c>
      <c r="L142" s="522"/>
      <c r="M142" s="522"/>
      <c r="N142" s="572" t="s">
        <v>1081</v>
      </c>
      <c r="O142" s="523" t="s">
        <v>617</v>
      </c>
      <c r="P142" s="523" t="s">
        <v>611</v>
      </c>
      <c r="Q142" s="523" t="s">
        <v>616</v>
      </c>
      <c r="R142" s="523" t="s">
        <v>619</v>
      </c>
      <c r="S142" s="524" t="str">
        <f t="shared" si="34"/>
        <v>Tier2</v>
      </c>
      <c r="T142" s="524" t="str">
        <f t="shared" si="35"/>
        <v>Interior - Exhaust Ducted</v>
      </c>
      <c r="U142" s="524" t="str">
        <f t="shared" si="36"/>
        <v>HZ3</v>
      </c>
      <c r="V142" s="524" t="str">
        <f t="shared" si="37"/>
        <v>Heat Pump HSPF 8.5</v>
      </c>
      <c r="W142" s="524" t="str">
        <f t="shared" si="38"/>
        <v>AnySize</v>
      </c>
      <c r="X142" s="525">
        <f t="shared" si="39"/>
        <v>1.4996352000000001E-4</v>
      </c>
      <c r="Y142" s="270"/>
      <c r="Z142" s="270"/>
      <c r="AA142" s="270"/>
      <c r="AC142" s="526"/>
      <c r="AD142" s="527"/>
      <c r="AE142" s="527"/>
      <c r="AF142" s="527"/>
      <c r="AG142" s="526"/>
      <c r="AH142" s="527"/>
      <c r="AI142" s="527"/>
      <c r="AJ142" s="527"/>
    </row>
    <row r="143" spans="8:36" ht="12.75" customHeight="1" outlineLevel="1">
      <c r="H143" s="570" t="s">
        <v>618</v>
      </c>
      <c r="I143" s="522">
        <v>1386.4134432850672</v>
      </c>
      <c r="J143" s="522">
        <v>0</v>
      </c>
      <c r="K143" s="522">
        <v>0</v>
      </c>
      <c r="L143" s="522"/>
      <c r="M143" s="522"/>
      <c r="N143" s="572" t="s">
        <v>607</v>
      </c>
      <c r="O143" s="523" t="s">
        <v>608</v>
      </c>
      <c r="P143" s="523" t="s">
        <v>609</v>
      </c>
      <c r="Q143" s="523" t="s">
        <v>619</v>
      </c>
      <c r="R143" s="523"/>
      <c r="S143" s="524" t="str">
        <f t="shared" si="34"/>
        <v>Tier3</v>
      </c>
      <c r="T143" s="524" t="str">
        <f t="shared" si="35"/>
        <v>garage</v>
      </c>
      <c r="U143" s="524" t="str">
        <f t="shared" si="36"/>
        <v>HZ1</v>
      </c>
      <c r="V143" s="524" t="str">
        <f t="shared" si="37"/>
        <v>Any</v>
      </c>
      <c r="W143" s="524" t="str">
        <f t="shared" si="38"/>
        <v>AnySize</v>
      </c>
      <c r="X143" s="525">
        <f t="shared" si="39"/>
        <v>0.30443599999999998</v>
      </c>
      <c r="Y143" s="270"/>
      <c r="Z143" s="270"/>
      <c r="AA143" s="270"/>
      <c r="AC143" s="526"/>
      <c r="AD143" s="527"/>
      <c r="AE143" s="527"/>
      <c r="AF143" s="527"/>
      <c r="AG143" s="526"/>
      <c r="AH143" s="527"/>
      <c r="AI143" s="527"/>
      <c r="AJ143" s="527"/>
    </row>
    <row r="144" spans="8:36" ht="12.75" customHeight="1" outlineLevel="1">
      <c r="H144" s="570" t="s">
        <v>620</v>
      </c>
      <c r="I144" s="522">
        <v>1352.3647619168107</v>
      </c>
      <c r="J144" s="522">
        <v>0</v>
      </c>
      <c r="K144" s="522">
        <v>0</v>
      </c>
      <c r="L144" s="522"/>
      <c r="M144" s="522"/>
      <c r="N144" s="572" t="s">
        <v>607</v>
      </c>
      <c r="O144" s="523" t="s">
        <v>608</v>
      </c>
      <c r="P144" s="523" t="s">
        <v>610</v>
      </c>
      <c r="Q144" s="523" t="s">
        <v>619</v>
      </c>
      <c r="R144" s="523"/>
      <c r="S144" s="524" t="str">
        <f t="shared" si="34"/>
        <v>Tier3</v>
      </c>
      <c r="T144" s="524" t="str">
        <f t="shared" si="35"/>
        <v>garage</v>
      </c>
      <c r="U144" s="524" t="str">
        <f t="shared" si="36"/>
        <v>HZ2</v>
      </c>
      <c r="V144" s="524" t="str">
        <f t="shared" si="37"/>
        <v>Any</v>
      </c>
      <c r="W144" s="524" t="str">
        <f t="shared" si="38"/>
        <v>AnySize</v>
      </c>
      <c r="X144" s="525">
        <f t="shared" si="39"/>
        <v>3.4254E-2</v>
      </c>
      <c r="Y144" s="270"/>
      <c r="Z144" s="270"/>
      <c r="AA144" s="270"/>
      <c r="AC144" s="526"/>
      <c r="AD144" s="527"/>
      <c r="AE144" s="527"/>
      <c r="AF144" s="527"/>
      <c r="AG144" s="526"/>
      <c r="AH144" s="527"/>
      <c r="AI144" s="527"/>
      <c r="AJ144" s="527"/>
    </row>
    <row r="145" spans="8:36" ht="12.75" customHeight="1" outlineLevel="1">
      <c r="H145" s="570" t="s">
        <v>621</v>
      </c>
      <c r="I145" s="522">
        <v>1285.2463939200945</v>
      </c>
      <c r="J145" s="522">
        <v>0</v>
      </c>
      <c r="K145" s="522">
        <v>0</v>
      </c>
      <c r="L145" s="522"/>
      <c r="M145" s="522"/>
      <c r="N145" s="572" t="s">
        <v>607</v>
      </c>
      <c r="O145" s="523" t="s">
        <v>608</v>
      </c>
      <c r="P145" s="523" t="s">
        <v>611</v>
      </c>
      <c r="Q145" s="523" t="s">
        <v>619</v>
      </c>
      <c r="R145" s="523"/>
      <c r="S145" s="524" t="str">
        <f t="shared" si="34"/>
        <v>Tier3</v>
      </c>
      <c r="T145" s="524" t="str">
        <f t="shared" si="35"/>
        <v>garage</v>
      </c>
      <c r="U145" s="524" t="str">
        <f t="shared" si="36"/>
        <v>HZ3</v>
      </c>
      <c r="V145" s="524" t="str">
        <f t="shared" si="37"/>
        <v>Any</v>
      </c>
      <c r="W145" s="524" t="str">
        <f t="shared" si="38"/>
        <v>AnySize</v>
      </c>
      <c r="X145" s="525">
        <f t="shared" si="39"/>
        <v>7.1999999999999998E-3</v>
      </c>
      <c r="Y145" s="270"/>
      <c r="Z145" s="270"/>
      <c r="AA145" s="270"/>
      <c r="AC145" s="526"/>
      <c r="AD145" s="527"/>
      <c r="AE145" s="527"/>
      <c r="AF145" s="527"/>
      <c r="AG145" s="526"/>
      <c r="AH145" s="527"/>
      <c r="AI145" s="527"/>
      <c r="AJ145" s="527"/>
    </row>
    <row r="146" spans="8:36" ht="12.75" customHeight="1" outlineLevel="1">
      <c r="H146" s="570" t="s">
        <v>622</v>
      </c>
      <c r="I146" s="522">
        <v>1400.7152217259347</v>
      </c>
      <c r="J146" s="522">
        <v>0</v>
      </c>
      <c r="K146" s="522">
        <v>0</v>
      </c>
      <c r="L146" s="522"/>
      <c r="M146" s="522"/>
      <c r="N146" s="572" t="s">
        <v>607</v>
      </c>
      <c r="O146" s="523" t="s">
        <v>612</v>
      </c>
      <c r="P146" s="523" t="s">
        <v>609</v>
      </c>
      <c r="Q146" s="523" t="s">
        <v>619</v>
      </c>
      <c r="R146" s="523"/>
      <c r="S146" s="524" t="str">
        <f t="shared" si="34"/>
        <v>Tier3</v>
      </c>
      <c r="T146" s="524" t="str">
        <f t="shared" si="35"/>
        <v>Unheated Basement</v>
      </c>
      <c r="U146" s="524" t="str">
        <f t="shared" si="36"/>
        <v>HZ1</v>
      </c>
      <c r="V146" s="524" t="str">
        <f t="shared" si="37"/>
        <v>Any</v>
      </c>
      <c r="W146" s="524" t="str">
        <f t="shared" si="38"/>
        <v>AnySize</v>
      </c>
      <c r="X146" s="525">
        <f t="shared" si="39"/>
        <v>0.22664399999999998</v>
      </c>
      <c r="Y146" s="270"/>
      <c r="Z146" s="270"/>
      <c r="AA146" s="270"/>
      <c r="AC146" s="526"/>
      <c r="AD146" s="527"/>
      <c r="AE146" s="527"/>
      <c r="AF146" s="527"/>
      <c r="AG146" s="526"/>
      <c r="AH146" s="527"/>
      <c r="AI146" s="527"/>
      <c r="AJ146" s="527"/>
    </row>
    <row r="147" spans="8:36" ht="12.75" customHeight="1" outlineLevel="1">
      <c r="H147" s="570" t="s">
        <v>623</v>
      </c>
      <c r="I147" s="522">
        <v>1410.7461500002723</v>
      </c>
      <c r="J147" s="522">
        <v>0</v>
      </c>
      <c r="K147" s="522">
        <v>0</v>
      </c>
      <c r="L147" s="522"/>
      <c r="M147" s="522"/>
      <c r="N147" s="572" t="s">
        <v>607</v>
      </c>
      <c r="O147" s="523" t="s">
        <v>612</v>
      </c>
      <c r="P147" s="523" t="s">
        <v>610</v>
      </c>
      <c r="Q147" s="523" t="s">
        <v>619</v>
      </c>
      <c r="R147" s="523"/>
      <c r="S147" s="524" t="str">
        <f t="shared" si="34"/>
        <v>Tier3</v>
      </c>
      <c r="T147" s="524" t="str">
        <f t="shared" si="35"/>
        <v>Unheated Basement</v>
      </c>
      <c r="U147" s="524" t="str">
        <f t="shared" si="36"/>
        <v>HZ2</v>
      </c>
      <c r="V147" s="524" t="str">
        <f t="shared" si="37"/>
        <v>Any</v>
      </c>
      <c r="W147" s="524" t="str">
        <f t="shared" si="38"/>
        <v>AnySize</v>
      </c>
      <c r="X147" s="525">
        <f t="shared" si="39"/>
        <v>8.3039999999999989E-2</v>
      </c>
      <c r="Y147" s="270"/>
      <c r="Z147" s="270"/>
      <c r="AA147" s="270"/>
      <c r="AC147" s="526"/>
      <c r="AD147" s="527"/>
      <c r="AE147" s="527"/>
      <c r="AF147" s="527"/>
      <c r="AG147" s="526"/>
      <c r="AH147" s="527"/>
      <c r="AI147" s="527"/>
      <c r="AJ147" s="527"/>
    </row>
    <row r="148" spans="8:36" ht="12.75" customHeight="1" outlineLevel="1">
      <c r="H148" s="570" t="s">
        <v>624</v>
      </c>
      <c r="I148" s="522">
        <v>1407.3104311278341</v>
      </c>
      <c r="J148" s="522">
        <v>0</v>
      </c>
      <c r="K148" s="522">
        <v>0</v>
      </c>
      <c r="L148" s="522"/>
      <c r="M148" s="522"/>
      <c r="N148" s="572" t="s">
        <v>607</v>
      </c>
      <c r="O148" s="523" t="s">
        <v>612</v>
      </c>
      <c r="P148" s="523" t="s">
        <v>611</v>
      </c>
      <c r="Q148" s="523" t="s">
        <v>619</v>
      </c>
      <c r="R148" s="523"/>
      <c r="S148" s="524" t="str">
        <f t="shared" si="34"/>
        <v>Tier3</v>
      </c>
      <c r="T148" s="524" t="str">
        <f t="shared" si="35"/>
        <v>Unheated Basement</v>
      </c>
      <c r="U148" s="524" t="str">
        <f t="shared" si="36"/>
        <v>HZ3</v>
      </c>
      <c r="V148" s="524" t="str">
        <f t="shared" si="37"/>
        <v>Any</v>
      </c>
      <c r="W148" s="524" t="str">
        <f t="shared" si="38"/>
        <v>AnySize</v>
      </c>
      <c r="X148" s="525">
        <f t="shared" si="39"/>
        <v>4.9279999999999997E-2</v>
      </c>
      <c r="Y148" s="270"/>
      <c r="Z148" s="270"/>
      <c r="AA148" s="270"/>
      <c r="AC148" s="526"/>
      <c r="AD148" s="527"/>
      <c r="AE148" s="527"/>
      <c r="AF148" s="527"/>
      <c r="AG148" s="526"/>
      <c r="AH148" s="527"/>
      <c r="AI148" s="527"/>
      <c r="AJ148" s="527"/>
    </row>
    <row r="149" spans="8:36" ht="12.75" customHeight="1" outlineLevel="1">
      <c r="H149" s="570" t="s">
        <v>625</v>
      </c>
      <c r="I149" s="522">
        <v>1548.5795714344117</v>
      </c>
      <c r="J149" s="522">
        <v>-26.093964063162279</v>
      </c>
      <c r="K149" s="522">
        <v>20.03422513740491</v>
      </c>
      <c r="L149" s="522"/>
      <c r="M149" s="522"/>
      <c r="N149" s="572" t="s">
        <v>607</v>
      </c>
      <c r="O149" s="523" t="s">
        <v>613</v>
      </c>
      <c r="P149" s="523" t="s">
        <v>609</v>
      </c>
      <c r="Q149" s="523" t="s">
        <v>614</v>
      </c>
      <c r="R149" s="523" t="s">
        <v>619</v>
      </c>
      <c r="S149" s="524" t="str">
        <f t="shared" si="34"/>
        <v>Tier3</v>
      </c>
      <c r="T149" s="524" t="str">
        <f t="shared" si="35"/>
        <v>Interior</v>
      </c>
      <c r="U149" s="524" t="str">
        <f t="shared" si="36"/>
        <v>HZ1</v>
      </c>
      <c r="V149" s="524" t="str">
        <f t="shared" si="37"/>
        <v>gas</v>
      </c>
      <c r="W149" s="524" t="str">
        <f t="shared" si="38"/>
        <v>AnySize</v>
      </c>
      <c r="X149" s="525">
        <f t="shared" si="39"/>
        <v>0.13360883711999993</v>
      </c>
      <c r="Y149" s="270"/>
      <c r="Z149" s="270"/>
      <c r="AA149" s="270"/>
      <c r="AC149" s="526"/>
      <c r="AD149" s="527"/>
      <c r="AE149" s="527"/>
      <c r="AF149" s="527"/>
      <c r="AG149" s="526"/>
      <c r="AH149" s="527"/>
      <c r="AI149" s="527"/>
      <c r="AJ149" s="527"/>
    </row>
    <row r="150" spans="8:36" ht="12.75" customHeight="1" outlineLevel="1">
      <c r="H150" s="570" t="s">
        <v>626</v>
      </c>
      <c r="I150" s="522">
        <v>1550.1832156473001</v>
      </c>
      <c r="J150" s="522">
        <v>-634.24364937005885</v>
      </c>
      <c r="K150" s="522">
        <v>0</v>
      </c>
      <c r="L150" s="522"/>
      <c r="M150" s="522"/>
      <c r="N150" s="572" t="s">
        <v>607</v>
      </c>
      <c r="O150" s="523" t="s">
        <v>613</v>
      </c>
      <c r="P150" s="523" t="s">
        <v>609</v>
      </c>
      <c r="Q150" s="523" t="s">
        <v>615</v>
      </c>
      <c r="R150" s="523" t="s">
        <v>619</v>
      </c>
      <c r="S150" s="524" t="str">
        <f t="shared" si="34"/>
        <v>Tier3</v>
      </c>
      <c r="T150" s="524" t="str">
        <f t="shared" si="35"/>
        <v>Interior</v>
      </c>
      <c r="U150" s="524" t="str">
        <f t="shared" si="36"/>
        <v>HZ1</v>
      </c>
      <c r="V150" s="524" t="str">
        <f t="shared" si="37"/>
        <v>Electric Resistance</v>
      </c>
      <c r="W150" s="524" t="str">
        <f t="shared" si="38"/>
        <v>AnySize</v>
      </c>
      <c r="X150" s="525">
        <f t="shared" si="39"/>
        <v>4.141957248E-2</v>
      </c>
      <c r="Y150" s="270"/>
      <c r="Z150" s="270"/>
      <c r="AA150" s="270"/>
      <c r="AC150" s="526"/>
      <c r="AD150" s="527"/>
      <c r="AE150" s="527"/>
      <c r="AF150" s="527"/>
      <c r="AG150" s="526"/>
      <c r="AH150" s="527"/>
      <c r="AI150" s="527"/>
      <c r="AJ150" s="527"/>
    </row>
    <row r="151" spans="8:36" ht="12.75" customHeight="1" outlineLevel="1">
      <c r="H151" s="570" t="s">
        <v>627</v>
      </c>
      <c r="I151" s="522">
        <v>1546.9603628586899</v>
      </c>
      <c r="J151" s="522">
        <v>-312.20056841463031</v>
      </c>
      <c r="K151" s="522">
        <v>40.329002440049393</v>
      </c>
      <c r="L151" s="522"/>
      <c r="M151" s="522"/>
      <c r="N151" s="572" t="s">
        <v>607</v>
      </c>
      <c r="O151" s="523" t="s">
        <v>613</v>
      </c>
      <c r="P151" s="523" t="s">
        <v>609</v>
      </c>
      <c r="Q151" s="523" t="s">
        <v>616</v>
      </c>
      <c r="R151" s="523" t="s">
        <v>619</v>
      </c>
      <c r="S151" s="524" t="str">
        <f t="shared" si="34"/>
        <v>Tier3</v>
      </c>
      <c r="T151" s="524" t="str">
        <f t="shared" si="35"/>
        <v>Interior</v>
      </c>
      <c r="U151" s="524" t="str">
        <f t="shared" si="36"/>
        <v>HZ1</v>
      </c>
      <c r="V151" s="524" t="str">
        <f t="shared" si="37"/>
        <v>Heat Pump HSPF 8.5</v>
      </c>
      <c r="W151" s="524" t="str">
        <f t="shared" si="38"/>
        <v>AnySize</v>
      </c>
      <c r="X151" s="525">
        <f t="shared" si="39"/>
        <v>3.3193966079999998E-2</v>
      </c>
      <c r="Y151" s="270"/>
      <c r="Z151" s="270"/>
      <c r="AA151" s="270"/>
      <c r="AC151" s="526"/>
      <c r="AD151" s="527"/>
      <c r="AE151" s="527"/>
      <c r="AF151" s="527"/>
      <c r="AG151" s="526"/>
      <c r="AH151" s="527"/>
      <c r="AI151" s="527"/>
      <c r="AJ151" s="527"/>
    </row>
    <row r="152" spans="8:36" ht="12.75" customHeight="1" outlineLevel="1">
      <c r="H152" s="570" t="s">
        <v>628</v>
      </c>
      <c r="I152" s="522">
        <v>1577.8743642685019</v>
      </c>
      <c r="J152" s="522">
        <v>-23.917120390073016</v>
      </c>
      <c r="K152" s="522">
        <v>23.568373682292304</v>
      </c>
      <c r="L152" s="522"/>
      <c r="M152" s="522"/>
      <c r="N152" s="572" t="s">
        <v>607</v>
      </c>
      <c r="O152" s="523" t="s">
        <v>613</v>
      </c>
      <c r="P152" s="523" t="s">
        <v>610</v>
      </c>
      <c r="Q152" s="523" t="s">
        <v>614</v>
      </c>
      <c r="R152" s="523" t="s">
        <v>619</v>
      </c>
      <c r="S152" s="524" t="str">
        <f t="shared" si="34"/>
        <v>Tier3</v>
      </c>
      <c r="T152" s="524" t="str">
        <f t="shared" si="35"/>
        <v>Interior</v>
      </c>
      <c r="U152" s="524" t="str">
        <f t="shared" si="36"/>
        <v>HZ2</v>
      </c>
      <c r="V152" s="524" t="str">
        <f t="shared" si="37"/>
        <v>gas</v>
      </c>
      <c r="W152" s="524" t="str">
        <f t="shared" si="38"/>
        <v>AnySize</v>
      </c>
      <c r="X152" s="525">
        <f t="shared" si="39"/>
        <v>3.4311330815999991E-2</v>
      </c>
      <c r="Y152" s="270"/>
      <c r="Z152" s="270"/>
      <c r="AA152" s="270"/>
      <c r="AC152" s="526"/>
      <c r="AD152" s="527"/>
      <c r="AE152" s="527"/>
      <c r="AF152" s="527"/>
      <c r="AG152" s="526"/>
      <c r="AH152" s="527"/>
      <c r="AI152" s="527"/>
      <c r="AJ152" s="527"/>
    </row>
    <row r="153" spans="8:36" ht="12.75" customHeight="1" outlineLevel="1">
      <c r="H153" s="570" t="s">
        <v>629</v>
      </c>
      <c r="I153" s="522">
        <v>1580.950191477431</v>
      </c>
      <c r="J153" s="522">
        <v>-566.06371321185702</v>
      </c>
      <c r="K153" s="522">
        <v>0</v>
      </c>
      <c r="L153" s="522"/>
      <c r="M153" s="522"/>
      <c r="N153" s="572" t="s">
        <v>607</v>
      </c>
      <c r="O153" s="523" t="s">
        <v>613</v>
      </c>
      <c r="P153" s="523" t="s">
        <v>610</v>
      </c>
      <c r="Q153" s="523" t="s">
        <v>615</v>
      </c>
      <c r="R153" s="523" t="s">
        <v>619</v>
      </c>
      <c r="S153" s="524" t="str">
        <f t="shared" si="34"/>
        <v>Tier3</v>
      </c>
      <c r="T153" s="524" t="str">
        <f t="shared" si="35"/>
        <v>Interior</v>
      </c>
      <c r="U153" s="524" t="str">
        <f t="shared" si="36"/>
        <v>HZ2</v>
      </c>
      <c r="V153" s="524" t="str">
        <f t="shared" si="37"/>
        <v>Electric Resistance</v>
      </c>
      <c r="W153" s="524" t="str">
        <f t="shared" si="38"/>
        <v>AnySize</v>
      </c>
      <c r="X153" s="525">
        <f t="shared" si="39"/>
        <v>1.0636726464000001E-2</v>
      </c>
      <c r="Y153" s="270"/>
      <c r="Z153" s="270"/>
      <c r="AA153" s="270"/>
      <c r="AC153" s="526"/>
      <c r="AD153" s="527"/>
      <c r="AE153" s="527"/>
      <c r="AF153" s="527"/>
      <c r="AG153" s="526"/>
      <c r="AH153" s="527"/>
      <c r="AI153" s="527"/>
      <c r="AJ153" s="527"/>
    </row>
    <row r="154" spans="8:36" ht="12.75" customHeight="1" outlineLevel="1">
      <c r="H154" s="570" t="s">
        <v>630</v>
      </c>
      <c r="I154" s="522">
        <v>1574.7889587260001</v>
      </c>
      <c r="J154" s="522">
        <v>-363.85146458013639</v>
      </c>
      <c r="K154" s="522">
        <v>47.440504235144886</v>
      </c>
      <c r="L154" s="522"/>
      <c r="M154" s="522"/>
      <c r="N154" s="572" t="s">
        <v>607</v>
      </c>
      <c r="O154" s="523" t="s">
        <v>613</v>
      </c>
      <c r="P154" s="523" t="s">
        <v>610</v>
      </c>
      <c r="Q154" s="523" t="s">
        <v>616</v>
      </c>
      <c r="R154" s="523" t="s">
        <v>619</v>
      </c>
      <c r="S154" s="524" t="str">
        <f t="shared" si="34"/>
        <v>Tier3</v>
      </c>
      <c r="T154" s="524" t="str">
        <f t="shared" si="35"/>
        <v>Interior</v>
      </c>
      <c r="U154" s="524" t="str">
        <f t="shared" si="36"/>
        <v>HZ2</v>
      </c>
      <c r="V154" s="524" t="str">
        <f t="shared" si="37"/>
        <v>Heat Pump HSPF 8.5</v>
      </c>
      <c r="W154" s="524" t="str">
        <f t="shared" si="38"/>
        <v>AnySize</v>
      </c>
      <c r="X154" s="525">
        <f t="shared" si="39"/>
        <v>8.5243549439999993E-3</v>
      </c>
      <c r="Y154" s="270"/>
      <c r="Z154" s="270"/>
      <c r="AA154" s="270"/>
      <c r="AC154" s="526"/>
      <c r="AD154" s="527"/>
      <c r="AE154" s="527"/>
      <c r="AF154" s="527"/>
      <c r="AG154" s="526"/>
      <c r="AH154" s="527"/>
      <c r="AI154" s="527"/>
      <c r="AJ154" s="527"/>
    </row>
    <row r="155" spans="8:36" ht="12.75" customHeight="1" outlineLevel="1">
      <c r="H155" s="570" t="s">
        <v>631</v>
      </c>
      <c r="I155" s="522">
        <v>1594.7371081924339</v>
      </c>
      <c r="J155" s="522">
        <v>-21.670483433781165</v>
      </c>
      <c r="K155" s="522">
        <v>25.603898179885366</v>
      </c>
      <c r="L155" s="522"/>
      <c r="M155" s="522"/>
      <c r="N155" s="572" t="s">
        <v>607</v>
      </c>
      <c r="O155" s="523" t="s">
        <v>613</v>
      </c>
      <c r="P155" s="523" t="s">
        <v>611</v>
      </c>
      <c r="Q155" s="523" t="s">
        <v>614</v>
      </c>
      <c r="R155" s="523" t="s">
        <v>619</v>
      </c>
      <c r="S155" s="524" t="str">
        <f t="shared" si="34"/>
        <v>Tier3</v>
      </c>
      <c r="T155" s="524" t="str">
        <f t="shared" si="35"/>
        <v>Interior</v>
      </c>
      <c r="U155" s="524" t="str">
        <f t="shared" si="36"/>
        <v>HZ3</v>
      </c>
      <c r="V155" s="524" t="str">
        <f t="shared" si="37"/>
        <v>gas</v>
      </c>
      <c r="W155" s="524" t="str">
        <f t="shared" si="38"/>
        <v>AnySize</v>
      </c>
      <c r="X155" s="525">
        <f t="shared" si="39"/>
        <v>1.4486814719999996E-2</v>
      </c>
      <c r="Y155" s="270"/>
      <c r="Z155" s="270"/>
      <c r="AA155" s="270"/>
      <c r="AC155" s="526"/>
      <c r="AD155" s="527"/>
      <c r="AE155" s="527"/>
      <c r="AF155" s="527"/>
      <c r="AG155" s="526"/>
      <c r="AH155" s="527"/>
      <c r="AI155" s="527"/>
      <c r="AJ155" s="527"/>
    </row>
    <row r="156" spans="8:36" ht="12.75" customHeight="1" outlineLevel="1">
      <c r="H156" s="570" t="s">
        <v>632</v>
      </c>
      <c r="I156" s="522">
        <v>1596.1803222194767</v>
      </c>
      <c r="J156" s="522">
        <v>-509.02833224044093</v>
      </c>
      <c r="K156" s="522">
        <v>0</v>
      </c>
      <c r="L156" s="522"/>
      <c r="M156" s="522"/>
      <c r="N156" s="572" t="s">
        <v>607</v>
      </c>
      <c r="O156" s="523" t="s">
        <v>613</v>
      </c>
      <c r="P156" s="523" t="s">
        <v>611</v>
      </c>
      <c r="Q156" s="523" t="s">
        <v>615</v>
      </c>
      <c r="R156" s="523" t="s">
        <v>619</v>
      </c>
      <c r="S156" s="524" t="str">
        <f t="shared" si="34"/>
        <v>Tier3</v>
      </c>
      <c r="T156" s="524" t="str">
        <f t="shared" si="35"/>
        <v>Interior</v>
      </c>
      <c r="U156" s="524" t="str">
        <f t="shared" si="36"/>
        <v>HZ3</v>
      </c>
      <c r="V156" s="524" t="str">
        <f t="shared" si="37"/>
        <v>Electric Resistance</v>
      </c>
      <c r="W156" s="524" t="str">
        <f t="shared" si="38"/>
        <v>AnySize</v>
      </c>
      <c r="X156" s="525">
        <f t="shared" si="39"/>
        <v>4.49100288E-3</v>
      </c>
      <c r="Y156" s="270"/>
      <c r="Z156" s="270"/>
      <c r="AA156" s="270"/>
      <c r="AC156" s="526"/>
      <c r="AD156" s="527"/>
      <c r="AE156" s="527"/>
      <c r="AF156" s="527"/>
      <c r="AG156" s="526"/>
      <c r="AH156" s="527"/>
      <c r="AI156" s="527"/>
      <c r="AJ156" s="527"/>
    </row>
    <row r="157" spans="8:36" ht="12.75" customHeight="1" outlineLevel="1">
      <c r="H157" s="570" t="s">
        <v>633</v>
      </c>
      <c r="I157" s="522">
        <v>1593.2774722346658</v>
      </c>
      <c r="J157" s="522">
        <v>-375.18742962017444</v>
      </c>
      <c r="K157" s="522">
        <v>51.535600266961318</v>
      </c>
      <c r="L157" s="522"/>
      <c r="M157" s="522"/>
      <c r="N157" s="572" t="s">
        <v>607</v>
      </c>
      <c r="O157" s="523" t="s">
        <v>613</v>
      </c>
      <c r="P157" s="523" t="s">
        <v>611</v>
      </c>
      <c r="Q157" s="523" t="s">
        <v>616</v>
      </c>
      <c r="R157" s="523" t="s">
        <v>619</v>
      </c>
      <c r="S157" s="524" t="str">
        <f t="shared" si="34"/>
        <v>Tier3</v>
      </c>
      <c r="T157" s="524" t="str">
        <f t="shared" si="35"/>
        <v>Interior</v>
      </c>
      <c r="U157" s="524" t="str">
        <f t="shared" si="36"/>
        <v>HZ3</v>
      </c>
      <c r="V157" s="524" t="str">
        <f t="shared" si="37"/>
        <v>Heat Pump HSPF 8.5</v>
      </c>
      <c r="W157" s="524" t="str">
        <f t="shared" si="38"/>
        <v>AnySize</v>
      </c>
      <c r="X157" s="525">
        <f t="shared" si="39"/>
        <v>3.5991244800000002E-3</v>
      </c>
      <c r="Y157" s="270"/>
      <c r="Z157" s="270"/>
      <c r="AA157" s="270"/>
      <c r="AC157" s="526"/>
      <c r="AD157" s="527"/>
      <c r="AE157" s="527"/>
      <c r="AF157" s="527"/>
      <c r="AG157" s="526"/>
      <c r="AH157" s="527"/>
      <c r="AI157" s="527"/>
      <c r="AJ157" s="527"/>
    </row>
    <row r="158" spans="8:36" ht="12.75" customHeight="1" outlineLevel="1">
      <c r="H158" s="570" t="s">
        <v>634</v>
      </c>
      <c r="I158" s="522">
        <v>1551.2190128591114</v>
      </c>
      <c r="J158" s="522">
        <v>-20.466498610272048</v>
      </c>
      <c r="K158" s="522">
        <v>-6.7010825683982578</v>
      </c>
      <c r="L158" s="522"/>
      <c r="M158" s="522"/>
      <c r="N158" s="572" t="s">
        <v>607</v>
      </c>
      <c r="O158" s="523" t="s">
        <v>617</v>
      </c>
      <c r="P158" s="523" t="s">
        <v>609</v>
      </c>
      <c r="Q158" s="523" t="s">
        <v>614</v>
      </c>
      <c r="R158" s="523" t="s">
        <v>619</v>
      </c>
      <c r="S158" s="524" t="str">
        <f t="shared" si="34"/>
        <v>Tier3</v>
      </c>
      <c r="T158" s="524" t="str">
        <f t="shared" si="35"/>
        <v>Interior - Exhaust Ducted</v>
      </c>
      <c r="U158" s="524" t="str">
        <f t="shared" si="36"/>
        <v>HZ1</v>
      </c>
      <c r="V158" s="524" t="str">
        <f t="shared" si="37"/>
        <v>gas</v>
      </c>
      <c r="W158" s="524" t="str">
        <f t="shared" si="38"/>
        <v>AnySize</v>
      </c>
      <c r="X158" s="525">
        <f t="shared" si="39"/>
        <v>5.5670348799999984E-3</v>
      </c>
      <c r="Y158" s="270"/>
      <c r="Z158" s="270"/>
      <c r="AA158" s="270"/>
      <c r="AC158" s="526"/>
      <c r="AD158" s="527"/>
      <c r="AE158" s="527"/>
      <c r="AF158" s="527"/>
      <c r="AG158" s="526"/>
      <c r="AH158" s="527"/>
      <c r="AI158" s="527"/>
      <c r="AJ158" s="527"/>
    </row>
    <row r="159" spans="8:36" ht="12.75" customHeight="1" outlineLevel="1">
      <c r="H159" s="570" t="s">
        <v>635</v>
      </c>
      <c r="I159" s="522">
        <v>1553.3961563181335</v>
      </c>
      <c r="J159" s="522">
        <v>-488.92667247028612</v>
      </c>
      <c r="K159" s="522">
        <v>0</v>
      </c>
      <c r="L159" s="522"/>
      <c r="M159" s="522"/>
      <c r="N159" s="572" t="s">
        <v>607</v>
      </c>
      <c r="O159" s="523" t="s">
        <v>617</v>
      </c>
      <c r="P159" s="523" t="s">
        <v>609</v>
      </c>
      <c r="Q159" s="523" t="s">
        <v>615</v>
      </c>
      <c r="R159" s="523" t="s">
        <v>619</v>
      </c>
      <c r="S159" s="524" t="str">
        <f t="shared" si="34"/>
        <v>Tier3</v>
      </c>
      <c r="T159" s="524" t="str">
        <f t="shared" si="35"/>
        <v>Interior - Exhaust Ducted</v>
      </c>
      <c r="U159" s="524" t="str">
        <f t="shared" si="36"/>
        <v>HZ1</v>
      </c>
      <c r="V159" s="524" t="str">
        <f t="shared" si="37"/>
        <v>Electric Resistance</v>
      </c>
      <c r="W159" s="524" t="str">
        <f t="shared" si="38"/>
        <v>AnySize</v>
      </c>
      <c r="X159" s="525">
        <f t="shared" si="39"/>
        <v>1.72581552E-3</v>
      </c>
      <c r="Y159" s="270"/>
      <c r="Z159" s="270"/>
      <c r="AA159" s="270"/>
      <c r="AC159" s="526"/>
      <c r="AD159" s="527"/>
      <c r="AE159" s="527"/>
      <c r="AF159" s="527"/>
      <c r="AG159" s="526"/>
      <c r="AH159" s="527"/>
      <c r="AI159" s="527"/>
      <c r="AJ159" s="527"/>
    </row>
    <row r="160" spans="8:36" ht="12.75" customHeight="1" outlineLevel="1">
      <c r="H160" s="570" t="s">
        <v>636</v>
      </c>
      <c r="I160" s="522">
        <v>1549.0185015773109</v>
      </c>
      <c r="J160" s="522">
        <v>-290.24196178652772</v>
      </c>
      <c r="K160" s="522">
        <v>-13.465394372785985</v>
      </c>
      <c r="L160" s="522"/>
      <c r="M160" s="522"/>
      <c r="N160" s="572" t="s">
        <v>607</v>
      </c>
      <c r="O160" s="523" t="s">
        <v>617</v>
      </c>
      <c r="P160" s="523" t="s">
        <v>609</v>
      </c>
      <c r="Q160" s="523" t="s">
        <v>616</v>
      </c>
      <c r="R160" s="523" t="s">
        <v>619</v>
      </c>
      <c r="S160" s="524" t="str">
        <f t="shared" si="34"/>
        <v>Tier3</v>
      </c>
      <c r="T160" s="524" t="str">
        <f t="shared" si="35"/>
        <v>Interior - Exhaust Ducted</v>
      </c>
      <c r="U160" s="524" t="str">
        <f t="shared" si="36"/>
        <v>HZ1</v>
      </c>
      <c r="V160" s="524" t="str">
        <f t="shared" si="37"/>
        <v>Heat Pump HSPF 8.5</v>
      </c>
      <c r="W160" s="524" t="str">
        <f t="shared" si="38"/>
        <v>AnySize</v>
      </c>
      <c r="X160" s="525">
        <f t="shared" si="39"/>
        <v>1.38308192E-3</v>
      </c>
      <c r="Y160" s="270"/>
      <c r="Z160" s="270"/>
      <c r="AA160" s="270"/>
      <c r="AC160" s="526"/>
      <c r="AD160" s="527"/>
      <c r="AE160" s="527"/>
      <c r="AF160" s="527"/>
      <c r="AG160" s="526"/>
      <c r="AH160" s="527"/>
      <c r="AI160" s="527"/>
      <c r="AJ160" s="527"/>
    </row>
    <row r="161" spans="8:36" ht="12.75" customHeight="1" outlineLevel="1">
      <c r="H161" s="570" t="s">
        <v>637</v>
      </c>
      <c r="I161" s="522">
        <v>1580.7164781314743</v>
      </c>
      <c r="J161" s="522">
        <v>-23.493181795222473</v>
      </c>
      <c r="K161" s="522">
        <v>-7.021391680314168</v>
      </c>
      <c r="L161" s="522"/>
      <c r="M161" s="522"/>
      <c r="N161" s="572" t="s">
        <v>607</v>
      </c>
      <c r="O161" s="523" t="s">
        <v>617</v>
      </c>
      <c r="P161" s="523" t="s">
        <v>610</v>
      </c>
      <c r="Q161" s="523" t="s">
        <v>614</v>
      </c>
      <c r="R161" s="523" t="s">
        <v>619</v>
      </c>
      <c r="S161" s="524" t="str">
        <f t="shared" si="34"/>
        <v>Tier3</v>
      </c>
      <c r="T161" s="524" t="str">
        <f t="shared" si="35"/>
        <v>Interior - Exhaust Ducted</v>
      </c>
      <c r="U161" s="524" t="str">
        <f t="shared" si="36"/>
        <v>HZ2</v>
      </c>
      <c r="V161" s="524" t="str">
        <f t="shared" si="37"/>
        <v>gas</v>
      </c>
      <c r="W161" s="524" t="str">
        <f t="shared" si="38"/>
        <v>AnySize</v>
      </c>
      <c r="X161" s="525">
        <f t="shared" si="39"/>
        <v>1.4296387839999997E-3</v>
      </c>
      <c r="Y161" s="270"/>
      <c r="Z161" s="270"/>
      <c r="AA161" s="270"/>
      <c r="AC161" s="526"/>
      <c r="AD161" s="527"/>
      <c r="AE161" s="527"/>
      <c r="AF161" s="527"/>
      <c r="AG161" s="526"/>
      <c r="AH161" s="527"/>
      <c r="AI161" s="527"/>
      <c r="AJ161" s="527"/>
    </row>
    <row r="162" spans="8:36" ht="12.75" customHeight="1" outlineLevel="1">
      <c r="H162" s="570" t="s">
        <v>638</v>
      </c>
      <c r="I162" s="522">
        <v>1584.6993254802646</v>
      </c>
      <c r="J162" s="522">
        <v>-551.31114668627697</v>
      </c>
      <c r="K162" s="522">
        <v>0</v>
      </c>
      <c r="L162" s="522"/>
      <c r="M162" s="522"/>
      <c r="N162" s="572" t="s">
        <v>607</v>
      </c>
      <c r="O162" s="523" t="s">
        <v>617</v>
      </c>
      <c r="P162" s="523" t="s">
        <v>610</v>
      </c>
      <c r="Q162" s="523" t="s">
        <v>615</v>
      </c>
      <c r="R162" s="523" t="s">
        <v>619</v>
      </c>
      <c r="S162" s="524" t="str">
        <f t="shared" si="34"/>
        <v>Tier3</v>
      </c>
      <c r="T162" s="524" t="str">
        <f t="shared" si="35"/>
        <v>Interior - Exhaust Ducted</v>
      </c>
      <c r="U162" s="524" t="str">
        <f t="shared" si="36"/>
        <v>HZ2</v>
      </c>
      <c r="V162" s="524" t="str">
        <f t="shared" si="37"/>
        <v>Electric Resistance</v>
      </c>
      <c r="W162" s="524" t="str">
        <f t="shared" si="38"/>
        <v>AnySize</v>
      </c>
      <c r="X162" s="525">
        <f t="shared" si="39"/>
        <v>4.4319693600000003E-4</v>
      </c>
      <c r="Y162" s="270"/>
      <c r="Z162" s="270"/>
      <c r="AA162" s="270"/>
      <c r="AC162" s="526"/>
      <c r="AD162" s="527"/>
      <c r="AE162" s="527"/>
      <c r="AF162" s="527"/>
      <c r="AG162" s="526"/>
      <c r="AH162" s="527"/>
      <c r="AI162" s="527"/>
      <c r="AJ162" s="527"/>
    </row>
    <row r="163" spans="8:36" ht="12.75" customHeight="1" outlineLevel="1">
      <c r="H163" s="570" t="s">
        <v>639</v>
      </c>
      <c r="I163" s="522">
        <v>1576.7165928563772</v>
      </c>
      <c r="J163" s="522">
        <v>-446.14948597365623</v>
      </c>
      <c r="K163" s="522">
        <v>-14.103120124421469</v>
      </c>
      <c r="L163" s="522"/>
      <c r="M163" s="522"/>
      <c r="N163" s="572" t="s">
        <v>607</v>
      </c>
      <c r="O163" s="523" t="s">
        <v>617</v>
      </c>
      <c r="P163" s="523" t="s">
        <v>610</v>
      </c>
      <c r="Q163" s="523" t="s">
        <v>616</v>
      </c>
      <c r="R163" s="523" t="s">
        <v>619</v>
      </c>
      <c r="S163" s="524" t="str">
        <f t="shared" si="34"/>
        <v>Tier3</v>
      </c>
      <c r="T163" s="524" t="str">
        <f t="shared" si="35"/>
        <v>Interior - Exhaust Ducted</v>
      </c>
      <c r="U163" s="524" t="str">
        <f t="shared" si="36"/>
        <v>HZ2</v>
      </c>
      <c r="V163" s="524" t="str">
        <f t="shared" si="37"/>
        <v>Heat Pump HSPF 8.5</v>
      </c>
      <c r="W163" s="524" t="str">
        <f t="shared" si="38"/>
        <v>AnySize</v>
      </c>
      <c r="X163" s="525">
        <f t="shared" si="39"/>
        <v>3.5518145600000001E-4</v>
      </c>
      <c r="Y163" s="270"/>
      <c r="Z163" s="270"/>
      <c r="AA163" s="270"/>
      <c r="AC163" s="526"/>
      <c r="AD163" s="527"/>
      <c r="AE163" s="527"/>
      <c r="AF163" s="527"/>
      <c r="AG163" s="526"/>
      <c r="AH163" s="527"/>
      <c r="AI163" s="527"/>
      <c r="AJ163" s="527"/>
    </row>
    <row r="164" spans="8:36" ht="12.75" customHeight="1" outlineLevel="1">
      <c r="H164" s="570" t="s">
        <v>640</v>
      </c>
      <c r="I164" s="522">
        <v>1597.5029537724954</v>
      </c>
      <c r="J164" s="522">
        <v>-24.584421682104075</v>
      </c>
      <c r="K164" s="522">
        <v>-7.0999949055997638</v>
      </c>
      <c r="L164" s="522"/>
      <c r="M164" s="522"/>
      <c r="N164" s="572" t="s">
        <v>607</v>
      </c>
      <c r="O164" s="523" t="s">
        <v>617</v>
      </c>
      <c r="P164" s="523" t="s">
        <v>611</v>
      </c>
      <c r="Q164" s="523" t="s">
        <v>614</v>
      </c>
      <c r="R164" s="523" t="s">
        <v>619</v>
      </c>
      <c r="S164" s="524" t="str">
        <f t="shared" si="34"/>
        <v>Tier3</v>
      </c>
      <c r="T164" s="524" t="str">
        <f t="shared" si="35"/>
        <v>Interior - Exhaust Ducted</v>
      </c>
      <c r="U164" s="524" t="str">
        <f t="shared" si="36"/>
        <v>HZ3</v>
      </c>
      <c r="V164" s="524" t="str">
        <f t="shared" si="37"/>
        <v>gas</v>
      </c>
      <c r="W164" s="524" t="str">
        <f t="shared" si="38"/>
        <v>AnySize</v>
      </c>
      <c r="X164" s="525">
        <f t="shared" si="39"/>
        <v>6.0361727999999983E-4</v>
      </c>
      <c r="Y164" s="270"/>
      <c r="Z164" s="270"/>
      <c r="AA164" s="270"/>
      <c r="AC164" s="526"/>
      <c r="AD164" s="527"/>
      <c r="AE164" s="527"/>
      <c r="AF164" s="527"/>
      <c r="AG164" s="526"/>
      <c r="AH164" s="527"/>
      <c r="AI164" s="527"/>
      <c r="AJ164" s="527"/>
    </row>
    <row r="165" spans="8:36" ht="12.75" customHeight="1" outlineLevel="1">
      <c r="H165" s="570" t="s">
        <v>641</v>
      </c>
      <c r="I165" s="522">
        <v>1599.672085334299</v>
      </c>
      <c r="J165" s="522">
        <v>-575.59928776217737</v>
      </c>
      <c r="K165" s="522">
        <v>0</v>
      </c>
      <c r="L165" s="522"/>
      <c r="M165" s="522"/>
      <c r="N165" s="572" t="s">
        <v>607</v>
      </c>
      <c r="O165" s="523" t="s">
        <v>617</v>
      </c>
      <c r="P165" s="523" t="s">
        <v>611</v>
      </c>
      <c r="Q165" s="523" t="s">
        <v>615</v>
      </c>
      <c r="R165" s="523" t="s">
        <v>619</v>
      </c>
      <c r="S165" s="524" t="str">
        <f t="shared" si="34"/>
        <v>Tier3</v>
      </c>
      <c r="T165" s="524" t="str">
        <f t="shared" si="35"/>
        <v>Interior - Exhaust Ducted</v>
      </c>
      <c r="U165" s="524" t="str">
        <f t="shared" si="36"/>
        <v>HZ3</v>
      </c>
      <c r="V165" s="524" t="str">
        <f t="shared" si="37"/>
        <v>Electric Resistance</v>
      </c>
      <c r="W165" s="524" t="str">
        <f t="shared" si="38"/>
        <v>AnySize</v>
      </c>
      <c r="X165" s="525">
        <f t="shared" si="39"/>
        <v>1.8712512000000002E-4</v>
      </c>
      <c r="Y165" s="270"/>
      <c r="Z165" s="270"/>
      <c r="AA165" s="270"/>
      <c r="AC165" s="526"/>
      <c r="AD165" s="527"/>
      <c r="AE165" s="527"/>
      <c r="AF165" s="527"/>
      <c r="AG165" s="526"/>
      <c r="AH165" s="527"/>
      <c r="AI165" s="527"/>
      <c r="AJ165" s="527"/>
    </row>
    <row r="166" spans="8:36" ht="12.75" customHeight="1" outlineLevel="1">
      <c r="H166" s="570" t="s">
        <v>642</v>
      </c>
      <c r="I166" s="522">
        <v>1595.325401894778</v>
      </c>
      <c r="J166" s="522">
        <v>-537.06605586490207</v>
      </c>
      <c r="K166" s="522">
        <v>-14.257933664953578</v>
      </c>
      <c r="L166" s="522"/>
      <c r="M166" s="522"/>
      <c r="N166" s="572" t="s">
        <v>607</v>
      </c>
      <c r="O166" s="523" t="s">
        <v>617</v>
      </c>
      <c r="P166" s="523" t="s">
        <v>611</v>
      </c>
      <c r="Q166" s="523" t="s">
        <v>616</v>
      </c>
      <c r="R166" s="523" t="s">
        <v>619</v>
      </c>
      <c r="S166" s="524" t="str">
        <f t="shared" si="34"/>
        <v>Tier3</v>
      </c>
      <c r="T166" s="524" t="str">
        <f t="shared" si="35"/>
        <v>Interior - Exhaust Ducted</v>
      </c>
      <c r="U166" s="524" t="str">
        <f t="shared" si="36"/>
        <v>HZ3</v>
      </c>
      <c r="V166" s="524" t="str">
        <f t="shared" si="37"/>
        <v>Heat Pump HSPF 8.5</v>
      </c>
      <c r="W166" s="524" t="str">
        <f t="shared" si="38"/>
        <v>AnySize</v>
      </c>
      <c r="X166" s="525">
        <f t="shared" si="39"/>
        <v>1.4996352000000001E-4</v>
      </c>
      <c r="Y166" s="270"/>
      <c r="Z166" s="270"/>
      <c r="AA166" s="270"/>
      <c r="AC166" s="526"/>
      <c r="AD166" s="527"/>
      <c r="AE166" s="527"/>
      <c r="AF166" s="527"/>
      <c r="AG166" s="526"/>
      <c r="AH166" s="527"/>
      <c r="AI166" s="527"/>
      <c r="AJ166" s="527"/>
    </row>
    <row r="167" spans="8:36" ht="12.75" customHeight="1" outlineLevel="1">
      <c r="H167" s="570"/>
      <c r="I167" s="522"/>
      <c r="J167" s="522"/>
      <c r="K167" s="522"/>
      <c r="L167" s="522"/>
      <c r="M167" s="522"/>
      <c r="N167" s="572"/>
      <c r="O167" s="523"/>
      <c r="P167" s="523"/>
      <c r="Q167" s="523"/>
      <c r="R167" s="523"/>
      <c r="S167" s="524"/>
      <c r="T167" s="524"/>
      <c r="U167" s="524"/>
      <c r="V167" s="524"/>
      <c r="W167" s="524"/>
      <c r="X167" s="525"/>
      <c r="Y167" s="270"/>
      <c r="Z167" s="270"/>
      <c r="AA167" s="270"/>
      <c r="AC167" s="526"/>
      <c r="AD167" s="527"/>
      <c r="AE167" s="527"/>
      <c r="AF167" s="527"/>
      <c r="AG167" s="526"/>
      <c r="AH167" s="527"/>
      <c r="AI167" s="527"/>
      <c r="AJ167" s="527"/>
    </row>
    <row r="168" spans="8:36" ht="12.75" customHeight="1" outlineLevel="1">
      <c r="H168" s="570"/>
      <c r="I168" s="522"/>
      <c r="J168" s="522"/>
      <c r="K168" s="522"/>
      <c r="L168" s="522"/>
      <c r="M168" s="522"/>
      <c r="N168" s="572"/>
      <c r="O168" s="523"/>
      <c r="P168" s="523"/>
      <c r="Q168" s="523"/>
      <c r="R168" s="523"/>
      <c r="S168" s="524"/>
      <c r="T168" s="524"/>
      <c r="U168" s="524"/>
      <c r="V168" s="524"/>
      <c r="W168" s="524"/>
      <c r="X168" s="525"/>
      <c r="Y168" s="270"/>
      <c r="Z168" s="270"/>
      <c r="AA168" s="270"/>
      <c r="AC168" s="526"/>
      <c r="AD168" s="527"/>
      <c r="AE168" s="527"/>
      <c r="AF168" s="527"/>
      <c r="AG168" s="526"/>
      <c r="AH168" s="527"/>
      <c r="AI168" s="527"/>
      <c r="AJ168" s="527"/>
    </row>
    <row r="169" spans="8:36" ht="12.75" customHeight="1" outlineLevel="1">
      <c r="H169" s="570"/>
      <c r="I169" s="522"/>
      <c r="J169" s="522"/>
      <c r="K169" s="522"/>
      <c r="L169" s="522"/>
      <c r="M169" s="522"/>
      <c r="N169" s="572"/>
      <c r="O169" s="523"/>
      <c r="P169" s="523"/>
      <c r="Q169" s="523"/>
      <c r="R169" s="523"/>
      <c r="S169" s="524"/>
      <c r="T169" s="524"/>
      <c r="U169" s="524"/>
      <c r="V169" s="524"/>
      <c r="W169" s="524"/>
      <c r="X169" s="525"/>
      <c r="Y169" s="270"/>
      <c r="Z169" s="270"/>
      <c r="AA169" s="270"/>
      <c r="AC169" s="526"/>
      <c r="AD169" s="527"/>
      <c r="AE169" s="527"/>
      <c r="AF169" s="527"/>
      <c r="AG169" s="526"/>
      <c r="AH169" s="527"/>
      <c r="AI169" s="527"/>
      <c r="AJ169" s="527"/>
    </row>
    <row r="170" spans="8:36" ht="12.75" customHeight="1" outlineLevel="1">
      <c r="H170" s="570"/>
      <c r="I170" s="522"/>
      <c r="J170" s="522"/>
      <c r="K170" s="522"/>
      <c r="L170" s="522"/>
      <c r="M170" s="522"/>
      <c r="N170" s="572"/>
      <c r="O170" s="523"/>
      <c r="P170" s="523"/>
      <c r="Q170" s="523"/>
      <c r="R170" s="523"/>
      <c r="S170" s="524"/>
      <c r="T170" s="524"/>
      <c r="U170" s="524"/>
      <c r="V170" s="524"/>
      <c r="W170" s="524"/>
      <c r="X170" s="525"/>
      <c r="Y170" s="270"/>
      <c r="Z170" s="270"/>
      <c r="AA170" s="270"/>
      <c r="AC170" s="526"/>
      <c r="AD170" s="527"/>
      <c r="AE170" s="527"/>
      <c r="AF170" s="527"/>
      <c r="AG170" s="526"/>
      <c r="AH170" s="527"/>
      <c r="AI170" s="527"/>
      <c r="AJ170" s="527"/>
    </row>
    <row r="171" spans="8:36" ht="12.75" customHeight="1" outlineLevel="1">
      <c r="Y171" s="270"/>
      <c r="Z171" s="270"/>
      <c r="AA171" s="270"/>
    </row>
    <row r="172" spans="8:36" ht="12.75" customHeight="1" outlineLevel="1">
      <c r="H172" s="278" t="s">
        <v>668</v>
      </c>
      <c r="Y172" s="270"/>
      <c r="Z172" s="270"/>
      <c r="AA172" s="270"/>
    </row>
    <row r="173" spans="8:36" ht="12.75" customHeight="1" outlineLevel="1"/>
    <row r="174" spans="8:36" ht="12.75" customHeight="1" outlineLevel="1">
      <c r="I174" s="528" t="s">
        <v>647</v>
      </c>
      <c r="M174" s="274"/>
      <c r="N174" s="274"/>
      <c r="O174" s="274"/>
      <c r="P174" s="274"/>
      <c r="Q174" s="270"/>
      <c r="R174" s="270"/>
      <c r="S174" s="270"/>
      <c r="T174" s="270"/>
    </row>
    <row r="175" spans="8:36" ht="12.75" customHeight="1" outlineLevel="1">
      <c r="J175" s="268" t="s">
        <v>648</v>
      </c>
      <c r="K175" s="268" t="s">
        <v>649</v>
      </c>
      <c r="L175" s="268" t="s">
        <v>650</v>
      </c>
      <c r="M175" s="268" t="s">
        <v>651</v>
      </c>
      <c r="N175" s="274"/>
      <c r="O175" s="274"/>
      <c r="P175" s="274"/>
    </row>
    <row r="176" spans="8:36" ht="12.75" customHeight="1" outlineLevel="1" thickBot="1">
      <c r="I176" s="274" t="s">
        <v>652</v>
      </c>
      <c r="J176" s="529"/>
      <c r="K176" s="529"/>
      <c r="L176" s="529"/>
      <c r="M176" s="529"/>
      <c r="N176" s="274"/>
      <c r="O176" s="274"/>
      <c r="P176" s="274"/>
    </row>
    <row r="177" spans="9:17" ht="12.75" customHeight="1" outlineLevel="1" thickTop="1" thickBot="1">
      <c r="I177" s="274" t="s">
        <v>609</v>
      </c>
      <c r="J177" s="529">
        <v>0.748</v>
      </c>
      <c r="K177" s="529">
        <v>0.28999999999999998</v>
      </c>
      <c r="L177" s="529">
        <v>0.40699999999999997</v>
      </c>
      <c r="M177" s="529">
        <v>0.30299999999999999</v>
      </c>
      <c r="N177" s="274"/>
      <c r="O177" s="274"/>
      <c r="P177" s="274"/>
    </row>
    <row r="178" spans="9:17" ht="12.75" customHeight="1" outlineLevel="1" thickTop="1" thickBot="1">
      <c r="I178" s="274" t="s">
        <v>610</v>
      </c>
      <c r="J178" s="529">
        <v>0.17299999999999999</v>
      </c>
      <c r="K178" s="529">
        <v>0.32200000000000001</v>
      </c>
      <c r="L178" s="529">
        <v>0.19800000000000001</v>
      </c>
      <c r="M178" s="529">
        <v>0.48</v>
      </c>
      <c r="N178" s="274"/>
      <c r="O178" s="274"/>
      <c r="P178" s="274"/>
    </row>
    <row r="179" spans="9:17" ht="12.75" customHeight="1" outlineLevel="1" thickTop="1" thickBot="1">
      <c r="I179" s="274" t="s">
        <v>611</v>
      </c>
      <c r="J179" s="529">
        <v>0.08</v>
      </c>
      <c r="K179" s="529">
        <v>0.29399999999999998</v>
      </c>
      <c r="L179" s="529">
        <v>0.09</v>
      </c>
      <c r="M179" s="529">
        <v>0.61599999999999999</v>
      </c>
      <c r="N179" s="274"/>
      <c r="O179" s="274"/>
      <c r="P179" s="274"/>
    </row>
    <row r="180" spans="9:17" ht="12.75" customHeight="1" outlineLevel="1" thickTop="1" thickBot="1">
      <c r="I180" s="274" t="s">
        <v>589</v>
      </c>
      <c r="J180" s="2659" t="s">
        <v>1682</v>
      </c>
      <c r="K180" s="2660"/>
      <c r="L180" s="2660"/>
      <c r="M180" s="2660"/>
      <c r="N180" s="274"/>
      <c r="O180" s="274"/>
      <c r="P180" s="274"/>
    </row>
    <row r="181" spans="9:17" ht="12.75" customHeight="1" outlineLevel="1">
      <c r="I181" s="270"/>
      <c r="J181" s="270"/>
      <c r="K181" s="270"/>
      <c r="L181" s="270"/>
      <c r="M181" s="270"/>
      <c r="N181" s="274"/>
      <c r="O181" s="274"/>
      <c r="P181" s="274"/>
    </row>
    <row r="182" spans="9:17" ht="12.75" customHeight="1" outlineLevel="1">
      <c r="I182" s="528" t="s">
        <v>654</v>
      </c>
      <c r="J182" s="270"/>
      <c r="K182" s="270"/>
      <c r="L182" s="270"/>
      <c r="M182" s="274"/>
      <c r="N182" s="274"/>
      <c r="O182" s="274"/>
      <c r="P182" s="274"/>
    </row>
    <row r="183" spans="9:17" ht="12.75" customHeight="1" outlineLevel="1" thickBot="1">
      <c r="I183" s="274" t="s">
        <v>655</v>
      </c>
      <c r="J183" s="270"/>
      <c r="K183" s="274" t="s">
        <v>663</v>
      </c>
      <c r="M183" s="274"/>
      <c r="N183" s="270"/>
      <c r="O183" s="274"/>
      <c r="P183" s="274"/>
    </row>
    <row r="184" spans="9:17" ht="12.75" customHeight="1" outlineLevel="1" thickBot="1">
      <c r="I184" s="530" t="s">
        <v>656</v>
      </c>
      <c r="J184" s="531">
        <v>0.64159999999999984</v>
      </c>
      <c r="K184" s="157" t="s">
        <v>1682</v>
      </c>
      <c r="L184" s="158"/>
      <c r="M184" s="274"/>
    </row>
    <row r="185" spans="9:17" ht="12.75" customHeight="1" outlineLevel="1" thickBot="1">
      <c r="I185" s="532" t="s">
        <v>657</v>
      </c>
      <c r="J185" s="533">
        <v>0.19890000000000002</v>
      </c>
      <c r="K185" s="157" t="s">
        <v>1682</v>
      </c>
      <c r="L185" s="158"/>
      <c r="M185" s="274"/>
    </row>
    <row r="186" spans="9:17" ht="12.75" customHeight="1" outlineLevel="1" thickBot="1">
      <c r="I186" s="534" t="s">
        <v>658</v>
      </c>
      <c r="J186" s="535">
        <v>0.15940000000000001</v>
      </c>
      <c r="K186" s="157" t="s">
        <v>1682</v>
      </c>
      <c r="L186" s="158"/>
      <c r="M186" s="274"/>
    </row>
    <row r="187" spans="9:17" ht="12.75" customHeight="1" outlineLevel="1">
      <c r="I187" s="270"/>
      <c r="J187" s="270"/>
      <c r="K187" s="270"/>
      <c r="M187" s="274"/>
    </row>
    <row r="188" spans="9:17" ht="12.75" customHeight="1" outlineLevel="1" thickBot="1">
      <c r="I188" s="270"/>
      <c r="J188" s="270"/>
      <c r="K188" s="270"/>
      <c r="M188" s="274"/>
    </row>
    <row r="189" spans="9:17" ht="12.75" customHeight="1" outlineLevel="1" thickBot="1">
      <c r="I189" s="536"/>
      <c r="J189" s="537"/>
      <c r="M189" s="274"/>
      <c r="Q189" s="498"/>
    </row>
    <row r="190" spans="9:17" ht="12.75" customHeight="1" outlineLevel="1" thickBot="1">
      <c r="I190" s="509" t="s">
        <v>649</v>
      </c>
      <c r="J190" s="538">
        <f>1-J191</f>
        <v>0.96</v>
      </c>
      <c r="K190" s="175" t="s">
        <v>685</v>
      </c>
      <c r="L190" s="166"/>
      <c r="M190" s="270"/>
    </row>
    <row r="191" spans="9:17" ht="12.75" customHeight="1" outlineLevel="1" thickBot="1">
      <c r="I191" s="509" t="s">
        <v>659</v>
      </c>
      <c r="J191" s="538">
        <v>0.04</v>
      </c>
      <c r="K191" s="175" t="s">
        <v>685</v>
      </c>
      <c r="L191" s="166"/>
      <c r="M191" s="270"/>
      <c r="N191" s="274"/>
      <c r="O191" s="274"/>
      <c r="P191" s="274"/>
    </row>
    <row r="192" spans="9:17" ht="12.75" customHeight="1" outlineLevel="1" thickBot="1">
      <c r="I192" s="509"/>
      <c r="J192" s="539"/>
      <c r="M192" s="270"/>
      <c r="N192" s="274"/>
      <c r="O192" s="274"/>
      <c r="P192" s="274"/>
    </row>
    <row r="193" spans="8:22" ht="12.75" customHeight="1" outlineLevel="1" thickBot="1">
      <c r="I193" s="509" t="s">
        <v>661</v>
      </c>
      <c r="J193" s="538">
        <v>0.48291742717100261</v>
      </c>
      <c r="K193" s="157" t="s">
        <v>1682</v>
      </c>
      <c r="L193" s="158"/>
      <c r="M193" s="274"/>
    </row>
    <row r="194" spans="8:22" ht="12.75" customHeight="1" outlineLevel="1" thickBot="1">
      <c r="I194" s="540" t="s">
        <v>662</v>
      </c>
      <c r="J194" s="538">
        <v>0.51708257282899739</v>
      </c>
      <c r="K194" s="157" t="s">
        <v>1682</v>
      </c>
      <c r="L194" s="158"/>
      <c r="M194" s="274"/>
    </row>
    <row r="195" spans="8:22" ht="12.75" customHeight="1" outlineLevel="1" thickBot="1">
      <c r="I195" s="500"/>
      <c r="J195" s="541"/>
      <c r="M195" s="274"/>
    </row>
    <row r="196" spans="8:22" ht="12.75" customHeight="1" outlineLevel="1">
      <c r="M196" s="274"/>
    </row>
    <row r="197" spans="8:22" ht="12.75" customHeight="1" outlineLevel="1">
      <c r="M197" s="274"/>
    </row>
    <row r="198" spans="8:22" ht="12.75" customHeight="1" outlineLevel="1">
      <c r="M198" s="274"/>
    </row>
    <row r="199" spans="8:22" ht="12.75" customHeight="1" outlineLevel="1" thickBot="1">
      <c r="I199" s="528" t="s">
        <v>1168</v>
      </c>
      <c r="J199" s="270"/>
      <c r="K199" s="270"/>
      <c r="L199" s="270"/>
      <c r="M199" s="270"/>
      <c r="N199" s="274"/>
      <c r="O199" s="274"/>
      <c r="P199" s="274"/>
      <c r="Q199" s="528" t="s">
        <v>1169</v>
      </c>
      <c r="R199" s="270"/>
      <c r="S199" s="270"/>
      <c r="T199" s="270"/>
      <c r="U199" s="270"/>
      <c r="V199" s="274"/>
    </row>
    <row r="200" spans="8:22" ht="12.75" customHeight="1" outlineLevel="1">
      <c r="I200" s="573" t="s">
        <v>576</v>
      </c>
      <c r="J200" s="574"/>
      <c r="K200" s="574"/>
      <c r="L200" s="416" t="s">
        <v>609</v>
      </c>
      <c r="M200" s="416" t="s">
        <v>610</v>
      </c>
      <c r="N200" s="537" t="s">
        <v>611</v>
      </c>
      <c r="O200" s="274"/>
      <c r="P200" s="274"/>
      <c r="Q200" s="573" t="s">
        <v>576</v>
      </c>
      <c r="R200" s="574"/>
      <c r="S200" s="574"/>
      <c r="T200" s="416" t="s">
        <v>609</v>
      </c>
      <c r="U200" s="416" t="s">
        <v>610</v>
      </c>
      <c r="V200" s="537" t="s">
        <v>611</v>
      </c>
    </row>
    <row r="201" spans="8:22" ht="12.75" customHeight="1" outlineLevel="1" thickBot="1">
      <c r="I201" s="575" t="s">
        <v>664</v>
      </c>
      <c r="J201" s="576" t="s">
        <v>665</v>
      </c>
      <c r="K201" s="576" t="s">
        <v>666</v>
      </c>
      <c r="L201" s="294"/>
      <c r="M201" s="294"/>
      <c r="N201" s="577"/>
      <c r="O201" s="274"/>
      <c r="P201" s="274"/>
      <c r="Q201" s="575" t="s">
        <v>664</v>
      </c>
      <c r="R201" s="576" t="s">
        <v>665</v>
      </c>
      <c r="S201" s="576" t="s">
        <v>666</v>
      </c>
      <c r="T201" s="294"/>
      <c r="U201" s="294"/>
      <c r="V201" s="577"/>
    </row>
    <row r="202" spans="8:22" ht="12.75" customHeight="1" outlineLevel="1" thickBot="1">
      <c r="H202" s="542" t="s">
        <v>649</v>
      </c>
      <c r="I202" s="530" t="s">
        <v>649</v>
      </c>
      <c r="J202" s="543" t="s">
        <v>656</v>
      </c>
      <c r="K202" s="530" t="str">
        <f>I202&amp;J202</f>
        <v>InteriorGas</v>
      </c>
      <c r="L202" s="544">
        <f t="shared" ref="L202:N204" si="40">INDEX($J$177:$J$179,MATCH(T$200,$I$177:$I$179,0))*INDEX($K$177:$M$179,MATCH(T$200,$I$177:$I$179,0),MATCH($P202,$K$175:$M$175,0))*INDEX($J$184:$J$186,MATCH($R202,$I$184:$I$186,0))</f>
        <v>0.13917587199999995</v>
      </c>
      <c r="M202" s="544">
        <f t="shared" si="40"/>
        <v>3.5740969599999992E-2</v>
      </c>
      <c r="N202" s="544">
        <f t="shared" si="40"/>
        <v>1.5090431999999996E-2</v>
      </c>
      <c r="O202" s="274"/>
      <c r="P202" s="542" t="s">
        <v>649</v>
      </c>
      <c r="Q202" s="530" t="s">
        <v>649</v>
      </c>
      <c r="R202" s="543" t="s">
        <v>656</v>
      </c>
      <c r="S202" s="530" t="str">
        <f t="shared" ref="S202:S209" si="41">Q202&amp;R202</f>
        <v>InteriorGas</v>
      </c>
      <c r="T202" s="545">
        <f t="shared" ref="T202:V207" si="42">INDEX($J$177:$J$179,MATCH(T$200,$I$177:$I$179,0))*INDEX($K$177:$M$179,MATCH(T$200,$I$177:$I$179,0),MATCH($P202,$K$175:$M$175,0))*INDEX($J$184:$J$186,MATCH($R202,$I$184:$I$186,0))*INDEX($J$190:$J$191,MATCH($Q202,$I$190:$I$191,0))</f>
        <v>0.13360883711999993</v>
      </c>
      <c r="U202" s="545">
        <f t="shared" si="42"/>
        <v>3.4311330815999991E-2</v>
      </c>
      <c r="V202" s="545">
        <f t="shared" si="42"/>
        <v>1.4486814719999996E-2</v>
      </c>
    </row>
    <row r="203" spans="8:22" ht="12.75" customHeight="1" outlineLevel="1" thickBot="1">
      <c r="H203" s="542" t="s">
        <v>649</v>
      </c>
      <c r="I203" s="532" t="s">
        <v>649</v>
      </c>
      <c r="J203" s="546" t="s">
        <v>657</v>
      </c>
      <c r="K203" s="532" t="str">
        <f>I203&amp;J203</f>
        <v>InteriorElectric Resistance</v>
      </c>
      <c r="L203" s="544">
        <f t="shared" si="40"/>
        <v>4.3145388E-2</v>
      </c>
      <c r="M203" s="544">
        <f t="shared" si="40"/>
        <v>1.10799234E-2</v>
      </c>
      <c r="N203" s="544">
        <f t="shared" si="40"/>
        <v>4.6781280000000001E-3</v>
      </c>
      <c r="O203" s="274"/>
      <c r="P203" s="542" t="s">
        <v>649</v>
      </c>
      <c r="Q203" s="532" t="s">
        <v>649</v>
      </c>
      <c r="R203" s="546" t="s">
        <v>657</v>
      </c>
      <c r="S203" s="532" t="str">
        <f t="shared" si="41"/>
        <v>InteriorElectric Resistance</v>
      </c>
      <c r="T203" s="545">
        <f t="shared" si="42"/>
        <v>4.141957248E-2</v>
      </c>
      <c r="U203" s="545">
        <f t="shared" si="42"/>
        <v>1.0636726464000001E-2</v>
      </c>
      <c r="V203" s="545">
        <f t="shared" si="42"/>
        <v>4.49100288E-3</v>
      </c>
    </row>
    <row r="204" spans="8:22" ht="12.75" customHeight="1" outlineLevel="1" thickBot="1">
      <c r="H204" s="542" t="s">
        <v>649</v>
      </c>
      <c r="I204" s="532" t="s">
        <v>649</v>
      </c>
      <c r="J204" s="546" t="s">
        <v>658</v>
      </c>
      <c r="K204" s="532" t="str">
        <f>I204&amp;J204</f>
        <v>InteriorHeat Pump HSPF 8.5</v>
      </c>
      <c r="L204" s="544">
        <f t="shared" si="40"/>
        <v>3.4577047999999999E-2</v>
      </c>
      <c r="M204" s="544">
        <f t="shared" si="40"/>
        <v>8.8795364000000005E-3</v>
      </c>
      <c r="N204" s="544">
        <f t="shared" si="40"/>
        <v>3.7490880000000002E-3</v>
      </c>
      <c r="O204" s="274"/>
      <c r="P204" s="542" t="s">
        <v>649</v>
      </c>
      <c r="Q204" s="532" t="s">
        <v>649</v>
      </c>
      <c r="R204" s="546" t="s">
        <v>658</v>
      </c>
      <c r="S204" s="532" t="str">
        <f t="shared" si="41"/>
        <v>InteriorHeat Pump HSPF 8.5</v>
      </c>
      <c r="T204" s="545">
        <f t="shared" si="42"/>
        <v>3.3193966079999998E-2</v>
      </c>
      <c r="U204" s="545">
        <f t="shared" si="42"/>
        <v>8.5243549439999993E-3</v>
      </c>
      <c r="V204" s="545">
        <f t="shared" si="42"/>
        <v>3.5991244800000002E-3</v>
      </c>
    </row>
    <row r="205" spans="8:22" ht="12.75" customHeight="1" outlineLevel="1" thickBot="1">
      <c r="I205" s="547" t="s">
        <v>650</v>
      </c>
      <c r="J205" s="548" t="s">
        <v>667</v>
      </c>
      <c r="K205" s="547" t="str">
        <f>I205&amp;J205</f>
        <v>GarageAny</v>
      </c>
      <c r="L205" s="544">
        <f t="shared" ref="L205:N206" si="43">INDEX($J$177:$J$179,MATCH(L$200,$I$177:$I$179,0))*INDEX($K$177:$M$179,MATCH(L$200,$I$177:$I$179,0),MATCH($I205,$K$175:$M$175,0))</f>
        <v>0.30443599999999998</v>
      </c>
      <c r="M205" s="544">
        <f t="shared" si="43"/>
        <v>3.4254E-2</v>
      </c>
      <c r="N205" s="544">
        <f t="shared" si="43"/>
        <v>7.1999999999999998E-3</v>
      </c>
      <c r="O205" s="274"/>
      <c r="P205" s="542" t="s">
        <v>649</v>
      </c>
      <c r="Q205" s="532" t="s">
        <v>659</v>
      </c>
      <c r="R205" s="546" t="s">
        <v>656</v>
      </c>
      <c r="S205" s="532" t="str">
        <f t="shared" si="41"/>
        <v>Interior - Exhaust DuctedGas</v>
      </c>
      <c r="T205" s="545">
        <f t="shared" si="42"/>
        <v>5.5670348799999984E-3</v>
      </c>
      <c r="U205" s="545">
        <f t="shared" si="42"/>
        <v>1.4296387839999997E-3</v>
      </c>
      <c r="V205" s="545">
        <f t="shared" si="42"/>
        <v>6.0361727999999983E-4</v>
      </c>
    </row>
    <row r="206" spans="8:22" ht="12.75" customHeight="1" outlineLevel="1" thickBot="1">
      <c r="I206" s="549" t="s">
        <v>651</v>
      </c>
      <c r="J206" s="550" t="s">
        <v>667</v>
      </c>
      <c r="K206" s="549" t="str">
        <f>I206&amp;J206</f>
        <v>Unheated BasementAny</v>
      </c>
      <c r="L206" s="544">
        <f t="shared" si="43"/>
        <v>0.22664399999999998</v>
      </c>
      <c r="M206" s="544">
        <f t="shared" si="43"/>
        <v>8.3039999999999989E-2</v>
      </c>
      <c r="N206" s="544">
        <f t="shared" si="43"/>
        <v>4.9279999999999997E-2</v>
      </c>
      <c r="O206" s="274"/>
      <c r="P206" s="542" t="s">
        <v>649</v>
      </c>
      <c r="Q206" s="532" t="s">
        <v>659</v>
      </c>
      <c r="R206" s="546" t="s">
        <v>657</v>
      </c>
      <c r="S206" s="532" t="str">
        <f t="shared" si="41"/>
        <v>Interior - Exhaust DuctedElectric Resistance</v>
      </c>
      <c r="T206" s="545">
        <f t="shared" si="42"/>
        <v>1.72581552E-3</v>
      </c>
      <c r="U206" s="545">
        <f t="shared" si="42"/>
        <v>4.4319693600000003E-4</v>
      </c>
      <c r="V206" s="545">
        <f t="shared" si="42"/>
        <v>1.8712512000000002E-4</v>
      </c>
    </row>
    <row r="207" spans="8:22" ht="12.75" customHeight="1" outlineLevel="1" thickBot="1">
      <c r="M207" s="274"/>
      <c r="N207" s="551">
        <f>SUM(L202:N206)</f>
        <v>1.0009703853999998</v>
      </c>
      <c r="O207" s="274"/>
      <c r="P207" s="542" t="s">
        <v>649</v>
      </c>
      <c r="Q207" s="532" t="s">
        <v>659</v>
      </c>
      <c r="R207" s="546" t="s">
        <v>658</v>
      </c>
      <c r="S207" s="532" t="str">
        <f t="shared" si="41"/>
        <v>Interior - Exhaust DuctedHeat Pump HSPF 8.5</v>
      </c>
      <c r="T207" s="545">
        <f t="shared" si="42"/>
        <v>1.38308192E-3</v>
      </c>
      <c r="U207" s="545">
        <f t="shared" si="42"/>
        <v>3.5518145600000001E-4</v>
      </c>
      <c r="V207" s="545">
        <f t="shared" si="42"/>
        <v>1.4996352000000001E-4</v>
      </c>
    </row>
    <row r="208" spans="8:22" ht="12.75" customHeight="1" outlineLevel="1" thickBot="1">
      <c r="M208" s="274"/>
      <c r="N208" s="274"/>
      <c r="O208" s="274"/>
      <c r="P208" s="274"/>
      <c r="Q208" s="547" t="s">
        <v>650</v>
      </c>
      <c r="R208" s="548" t="s">
        <v>667</v>
      </c>
      <c r="S208" s="547" t="str">
        <f t="shared" si="41"/>
        <v>GarageAny</v>
      </c>
      <c r="T208" s="545">
        <f t="shared" ref="T208:V209" si="44">INDEX($J$177:$J$179,MATCH(T$200,$I$177:$I$179,0))*INDEX($K$177:$M$179,MATCH(T$200,$I$177:$I$179,0),MATCH($Q208,$K$175:$M$175,0))</f>
        <v>0.30443599999999998</v>
      </c>
      <c r="U208" s="545">
        <f t="shared" si="44"/>
        <v>3.4254E-2</v>
      </c>
      <c r="V208" s="545">
        <f t="shared" si="44"/>
        <v>7.1999999999999998E-3</v>
      </c>
    </row>
    <row r="209" spans="1:22" ht="12.75" customHeight="1" outlineLevel="1" thickBot="1">
      <c r="M209" s="274"/>
      <c r="N209" s="274"/>
      <c r="O209" s="274"/>
      <c r="P209" s="274"/>
      <c r="Q209" s="549" t="s">
        <v>651</v>
      </c>
      <c r="R209" s="550" t="s">
        <v>667</v>
      </c>
      <c r="S209" s="549" t="str">
        <f t="shared" si="41"/>
        <v>Unheated BasementAny</v>
      </c>
      <c r="T209" s="545">
        <f t="shared" si="44"/>
        <v>0.22664399999999998</v>
      </c>
      <c r="U209" s="545">
        <f t="shared" si="44"/>
        <v>8.3039999999999989E-2</v>
      </c>
      <c r="V209" s="545">
        <f t="shared" si="44"/>
        <v>4.9279999999999997E-2</v>
      </c>
    </row>
    <row r="210" spans="1:22" ht="12.75" customHeight="1" outlineLevel="1">
      <c r="M210" s="274"/>
    </row>
    <row r="211" spans="1:22" ht="12.75" customHeight="1" outlineLevel="1"/>
    <row r="212" spans="1:22" ht="12.75" customHeight="1" outlineLevel="1"/>
    <row r="213" spans="1:22" ht="12.75" customHeight="1" outlineLevel="1">
      <c r="H213" s="278" t="s">
        <v>1083</v>
      </c>
      <c r="N213" s="270"/>
      <c r="O213" s="270"/>
    </row>
    <row r="214" spans="1:22" ht="12.75" customHeight="1" outlineLevel="1">
      <c r="I214" s="504" t="s">
        <v>1082</v>
      </c>
      <c r="N214" s="270"/>
      <c r="O214" s="270"/>
    </row>
    <row r="215" spans="1:22" s="491" customFormat="1" ht="26.25" outlineLevel="1" thickBot="1">
      <c r="A215" s="488"/>
      <c r="B215" s="488"/>
      <c r="C215" s="489"/>
      <c r="D215" s="489"/>
      <c r="E215" s="489"/>
      <c r="F215" s="489"/>
      <c r="G215" s="488"/>
      <c r="I215" s="578" t="s">
        <v>6</v>
      </c>
      <c r="J215" s="579" t="s">
        <v>15</v>
      </c>
      <c r="K215" s="580" t="s">
        <v>643</v>
      </c>
      <c r="L215" s="581" t="s">
        <v>644</v>
      </c>
      <c r="M215" s="582" t="s">
        <v>645</v>
      </c>
      <c r="N215" s="270"/>
      <c r="O215" s="270"/>
      <c r="P215" s="583"/>
      <c r="Q215" s="582" t="s">
        <v>1171</v>
      </c>
      <c r="R215" s="584" t="s">
        <v>670</v>
      </c>
      <c r="S215" s="585" t="s">
        <v>671</v>
      </c>
      <c r="V215" s="552"/>
    </row>
    <row r="216" spans="1:22" s="491" customFormat="1" ht="14.25" outlineLevel="1" thickTop="1" thickBot="1">
      <c r="A216" s="488"/>
      <c r="B216" s="488"/>
      <c r="C216" s="489"/>
      <c r="D216" s="489"/>
      <c r="E216" s="489"/>
      <c r="F216" s="489"/>
      <c r="G216" s="488"/>
      <c r="I216" s="553" t="s">
        <v>604</v>
      </c>
      <c r="J216" s="554" t="s">
        <v>672</v>
      </c>
      <c r="K216" s="555">
        <v>1085</v>
      </c>
      <c r="L216" s="555">
        <v>-41</v>
      </c>
      <c r="M216" s="555">
        <f>SUMPRODUCT(K$104:K$118,$X$104:$X$118)</f>
        <v>4.6051301141753358</v>
      </c>
      <c r="N216" s="270"/>
      <c r="O216" s="270"/>
      <c r="P216" s="556" t="s">
        <v>1084</v>
      </c>
      <c r="Q216" s="557">
        <f>SUM(K216:M216)</f>
        <v>1048.6051301141754</v>
      </c>
      <c r="R216" s="558">
        <f>SUMPRODUCT(O$1338:O$1430,$U$1338:$U$1430)</f>
        <v>0</v>
      </c>
      <c r="S216" s="559">
        <f>SUMPRODUCT(P$1338:P$1430,$U$1338:$U$1430)</f>
        <v>0</v>
      </c>
      <c r="V216" s="552"/>
    </row>
    <row r="217" spans="1:22" s="491" customFormat="1" ht="13.5" outlineLevel="1" thickBot="1">
      <c r="A217" s="488"/>
      <c r="B217" s="488"/>
      <c r="C217" s="489"/>
      <c r="D217" s="489"/>
      <c r="E217" s="489"/>
      <c r="F217" s="489"/>
      <c r="G217" s="488"/>
      <c r="I217" s="553" t="s">
        <v>605</v>
      </c>
      <c r="J217" s="554" t="s">
        <v>672</v>
      </c>
      <c r="K217" s="555">
        <v>1393</v>
      </c>
      <c r="L217" s="555">
        <v>-61</v>
      </c>
      <c r="M217" s="555">
        <f>SUMPRODUCT(K$119:K$142,$X$119:$X$142)</f>
        <v>5.7074930207974628</v>
      </c>
      <c r="N217" s="270"/>
      <c r="O217" s="270"/>
      <c r="P217" s="556" t="s">
        <v>1085</v>
      </c>
      <c r="Q217" s="560">
        <f>SUM(K217:M217)</f>
        <v>1337.7074930207975</v>
      </c>
      <c r="R217" s="558">
        <f>SUMPRODUCT(O$1338:O$1430,$U$1338:$U$1430)</f>
        <v>0</v>
      </c>
      <c r="S217" s="559">
        <f>SUMPRODUCT(P$1338:P$1430,$U$1338:$U$1430)</f>
        <v>0</v>
      </c>
      <c r="V217" s="552"/>
    </row>
    <row r="218" spans="1:22" s="491" customFormat="1" ht="13.5" outlineLevel="1" thickBot="1">
      <c r="A218" s="488"/>
      <c r="B218" s="488"/>
      <c r="C218" s="489"/>
      <c r="D218" s="489"/>
      <c r="E218" s="489"/>
      <c r="F218" s="489"/>
      <c r="G218" s="488"/>
      <c r="I218" s="553" t="s">
        <v>605</v>
      </c>
      <c r="J218" s="561" t="s">
        <v>1087</v>
      </c>
      <c r="K218" s="562"/>
      <c r="L218" s="562"/>
      <c r="M218" s="562"/>
      <c r="N218" s="270"/>
      <c r="O218" s="270"/>
      <c r="P218" s="563" t="s">
        <v>1086</v>
      </c>
      <c r="Q218" s="557">
        <f>Q217-Q216</f>
        <v>289.10236290662215</v>
      </c>
      <c r="R218" s="564">
        <f>SUMPRODUCT(O$1338:O$1430,$V$1338:$V$1430)</f>
        <v>0</v>
      </c>
      <c r="S218" s="565">
        <f>SUMPRODUCT(P$1338:P$1430,$V$1338:$V$1430)</f>
        <v>0</v>
      </c>
      <c r="V218" s="552"/>
    </row>
    <row r="219" spans="1:22" ht="12.75" customHeight="1" outlineLevel="1">
      <c r="I219" s="553" t="s">
        <v>606</v>
      </c>
      <c r="J219" s="554" t="s">
        <v>672</v>
      </c>
      <c r="K219" s="555">
        <v>1562</v>
      </c>
      <c r="L219" s="555">
        <v>-61</v>
      </c>
      <c r="M219" s="555">
        <f>SUMPRODUCT(K$143:K$166,$X$143:$X$166)</f>
        <v>5.7074930207974628</v>
      </c>
      <c r="N219" s="270"/>
      <c r="O219" s="270"/>
      <c r="P219" s="556" t="s">
        <v>824</v>
      </c>
      <c r="Q219" s="560">
        <f>SUM(K219:M219)</f>
        <v>1506.7074930207975</v>
      </c>
      <c r="R219" s="558">
        <f>SUMPRODUCT(O$1338:O$1430,$U$1338:$U$1430)</f>
        <v>0</v>
      </c>
      <c r="S219" s="559">
        <f>SUMPRODUCT(P$1338:P$1430,$U$1338:$U$1430)</f>
        <v>0</v>
      </c>
    </row>
    <row r="220" spans="1:22" ht="12.75" customHeight="1" outlineLevel="1">
      <c r="I220" s="566" t="s">
        <v>606</v>
      </c>
      <c r="J220" s="561" t="s">
        <v>673</v>
      </c>
      <c r="K220" s="562"/>
      <c r="L220" s="562"/>
      <c r="M220" s="562"/>
      <c r="N220" s="270"/>
      <c r="O220" s="270"/>
      <c r="P220" s="563" t="s">
        <v>825</v>
      </c>
      <c r="Q220" s="557">
        <f>Q219-Q217</f>
        <v>169</v>
      </c>
      <c r="R220" s="564">
        <f>SUMPRODUCT(O$1338:O$1430,$V$1338:$V$1430)</f>
        <v>0</v>
      </c>
      <c r="S220" s="565">
        <f>SUMPRODUCT(P$1338:P$1430,$V$1338:$V$1430)</f>
        <v>0</v>
      </c>
    </row>
    <row r="221" spans="1:22" s="270" customFormat="1" ht="12.75" customHeight="1" outlineLevel="1">
      <c r="H221" s="274"/>
    </row>
    <row r="222" spans="1:22" s="270" customFormat="1" ht="12.75" customHeight="1" outlineLevel="1">
      <c r="H222" s="274"/>
    </row>
    <row r="223" spans="1:22" s="270" customFormat="1" ht="12.75" customHeight="1" outlineLevel="1">
      <c r="H223" s="274"/>
    </row>
    <row r="224" spans="1:22" s="270" customFormat="1" ht="12.75" customHeight="1" outlineLevel="1">
      <c r="H224" s="274"/>
    </row>
    <row r="225" spans="6:28" ht="27" customHeight="1" outlineLevel="1" thickBot="1">
      <c r="F225" s="311"/>
      <c r="H225" s="497" t="s">
        <v>987</v>
      </c>
      <c r="I225" s="497"/>
      <c r="J225" s="497"/>
      <c r="K225" s="497"/>
      <c r="L225" s="497"/>
      <c r="M225" s="497"/>
      <c r="N225" s="497"/>
      <c r="O225" s="497"/>
      <c r="P225" s="497"/>
      <c r="Q225" s="497"/>
      <c r="R225" s="497"/>
      <c r="S225" s="497"/>
      <c r="T225" s="497"/>
      <c r="U225" s="497"/>
      <c r="V225" s="497"/>
      <c r="W225" s="497"/>
    </row>
    <row r="226" spans="6:28" ht="12.75" customHeight="1" outlineLevel="1" thickTop="1">
      <c r="M226" s="274"/>
      <c r="Q226" s="275"/>
    </row>
    <row r="227" spans="6:28" ht="69" customHeight="1" outlineLevel="1">
      <c r="H227" s="2658" t="s">
        <v>1170</v>
      </c>
      <c r="I227" s="2658"/>
      <c r="J227" s="2658"/>
      <c r="K227" s="2658"/>
      <c r="L227" s="2658"/>
      <c r="M227" s="2658"/>
      <c r="N227" s="2658"/>
      <c r="O227" s="2658"/>
      <c r="P227" s="2658"/>
      <c r="Z227" s="519"/>
      <c r="AA227" s="519"/>
      <c r="AB227" s="519"/>
    </row>
    <row r="228" spans="6:28" outlineLevel="1">
      <c r="H228" s="567"/>
      <c r="I228" s="567"/>
      <c r="J228" s="567"/>
      <c r="K228" s="567"/>
      <c r="L228" s="567"/>
      <c r="M228" s="567"/>
      <c r="N228" s="567"/>
      <c r="O228" s="567"/>
      <c r="P228" s="567"/>
      <c r="Z228" s="519"/>
      <c r="AA228" s="519"/>
      <c r="AB228" s="519"/>
    </row>
    <row r="229" spans="6:28" ht="12.75" customHeight="1" outlineLevel="1" thickBot="1">
      <c r="M229" s="274"/>
      <c r="Q229" s="275"/>
    </row>
    <row r="230" spans="6:28" ht="12.75" customHeight="1" outlineLevel="1" thickTop="1" thickBot="1">
      <c r="H230" s="270" t="s">
        <v>589</v>
      </c>
      <c r="I230" s="499" t="s">
        <v>1318</v>
      </c>
      <c r="J230" s="274" t="s">
        <v>1319</v>
      </c>
      <c r="M230" s="274"/>
      <c r="Q230" s="275"/>
    </row>
    <row r="231" spans="6:28" ht="12.75" customHeight="1" outlineLevel="1" thickTop="1">
      <c r="M231" s="274"/>
      <c r="Q231" s="275"/>
    </row>
    <row r="232" spans="6:28" ht="12.75" customHeight="1" outlineLevel="1">
      <c r="M232" s="274"/>
      <c r="Q232" s="275"/>
    </row>
    <row r="233" spans="6:28" ht="12.75" customHeight="1" outlineLevel="1">
      <c r="M233" s="274"/>
      <c r="Q233" s="275"/>
    </row>
    <row r="234" spans="6:28" ht="12.75" customHeight="1" outlineLevel="1">
      <c r="M234" s="274"/>
      <c r="Q234" s="275"/>
    </row>
    <row r="235" spans="6:28" ht="12.75" customHeight="1" outlineLevel="1">
      <c r="I235" s="265" t="s">
        <v>216</v>
      </c>
      <c r="J235" s="265" t="s">
        <v>217</v>
      </c>
      <c r="K235" s="265" t="s">
        <v>218</v>
      </c>
      <c r="L235" s="270"/>
      <c r="M235" s="270"/>
      <c r="N235" s="270"/>
      <c r="O235" s="270"/>
      <c r="P235" s="270"/>
      <c r="Q235" s="275"/>
    </row>
    <row r="236" spans="6:28" ht="12.75" customHeight="1" outlineLevel="1">
      <c r="I236" s="266" t="s">
        <v>1088</v>
      </c>
      <c r="J236" s="266" t="s">
        <v>643</v>
      </c>
      <c r="K236" s="267">
        <v>1779</v>
      </c>
      <c r="L236" s="270"/>
      <c r="M236" s="270"/>
      <c r="N236" s="270"/>
      <c r="O236" s="270"/>
      <c r="P236" s="270"/>
    </row>
    <row r="237" spans="6:28" ht="12.75" customHeight="1" outlineLevel="1">
      <c r="I237" s="266" t="s">
        <v>1089</v>
      </c>
      <c r="J237" s="266" t="s">
        <v>643</v>
      </c>
      <c r="K237" s="267">
        <v>1831</v>
      </c>
      <c r="L237" s="270"/>
      <c r="M237" s="270"/>
      <c r="N237" s="270"/>
      <c r="O237" s="270"/>
      <c r="P237" s="270"/>
    </row>
    <row r="238" spans="6:28" ht="12.75" customHeight="1" outlineLevel="1">
      <c r="I238" s="266" t="s">
        <v>1090</v>
      </c>
      <c r="J238" s="266" t="s">
        <v>643</v>
      </c>
      <c r="K238" s="267">
        <v>1877</v>
      </c>
      <c r="L238" s="270"/>
      <c r="M238" s="270"/>
      <c r="N238" s="270"/>
      <c r="O238" s="270"/>
      <c r="P238" s="270"/>
    </row>
    <row r="239" spans="6:28" ht="12.75" customHeight="1" outlineLevel="1"/>
    <row r="240" spans="6:28" ht="12.75" customHeight="1" outlineLevel="1"/>
    <row r="241" spans="10:11" ht="12.75" customHeight="1" outlineLevel="1">
      <c r="J241" s="528" t="s">
        <v>647</v>
      </c>
    </row>
    <row r="242" spans="10:11" ht="12.75" customHeight="1" outlineLevel="1">
      <c r="K242" s="268" t="s">
        <v>648</v>
      </c>
    </row>
    <row r="243" spans="10:11" ht="12.75" customHeight="1" outlineLevel="1">
      <c r="J243" s="274" t="s">
        <v>652</v>
      </c>
      <c r="K243" s="568"/>
    </row>
    <row r="244" spans="10:11" ht="12.75" customHeight="1" outlineLevel="1">
      <c r="J244" s="274" t="s">
        <v>609</v>
      </c>
      <c r="K244" s="568">
        <v>0.64159999999999984</v>
      </c>
    </row>
    <row r="245" spans="10:11" ht="12.75" customHeight="1" outlineLevel="1">
      <c r="J245" s="274" t="s">
        <v>610</v>
      </c>
      <c r="K245" s="568">
        <v>0.19890000000000002</v>
      </c>
    </row>
    <row r="246" spans="10:11" ht="12.75" customHeight="1" outlineLevel="1">
      <c r="J246" s="274" t="s">
        <v>611</v>
      </c>
      <c r="K246" s="568">
        <v>0.15940000000000001</v>
      </c>
    </row>
    <row r="247" spans="10:11" ht="12.75" customHeight="1" outlineLevel="1">
      <c r="J247" s="274" t="s">
        <v>589</v>
      </c>
    </row>
    <row r="248" spans="10:11" ht="12.75" customHeight="1" outlineLevel="1">
      <c r="J248" s="271" t="s">
        <v>653</v>
      </c>
    </row>
    <row r="249" spans="10:11" ht="12.75" customHeight="1" outlineLevel="1"/>
    <row r="250" spans="10:11" ht="12.75" customHeight="1" outlineLevel="1">
      <c r="J250" s="504" t="s">
        <v>988</v>
      </c>
    </row>
    <row r="251" spans="10:11" ht="12.75" customHeight="1" outlineLevel="1">
      <c r="J251" s="274" t="s">
        <v>792</v>
      </c>
      <c r="K251" s="502">
        <f>SUMPRODUCT(K236:K238,K244:K246)</f>
        <v>1804.7860999999998</v>
      </c>
    </row>
    <row r="252" spans="10:11" ht="12.75" customHeight="1" outlineLevel="1">
      <c r="J252" s="274" t="s">
        <v>793</v>
      </c>
      <c r="K252" s="569">
        <f>K251-Q219</f>
        <v>298.07860697920228</v>
      </c>
    </row>
    <row r="253" spans="10:11" ht="12.75" customHeight="1" outlineLevel="1"/>
    <row r="254" spans="10:11" ht="12.75" customHeight="1" outlineLevel="1"/>
    <row r="255" spans="10:11" ht="12.75" customHeight="1" outlineLevel="1"/>
    <row r="256" spans="10:11" ht="12.75" customHeight="1" outlineLevel="1"/>
    <row r="257" spans="6:24" ht="27" customHeight="1" outlineLevel="1" thickBot="1">
      <c r="F257" s="311"/>
      <c r="H257" s="497" t="s">
        <v>989</v>
      </c>
      <c r="I257" s="497"/>
      <c r="J257" s="497"/>
      <c r="K257" s="497"/>
      <c r="L257" s="497"/>
      <c r="M257" s="497"/>
      <c r="N257" s="497"/>
      <c r="O257" s="497"/>
      <c r="P257" s="497"/>
      <c r="Q257" s="497"/>
      <c r="R257" s="497"/>
      <c r="S257" s="497"/>
      <c r="T257" s="497"/>
      <c r="U257" s="497"/>
      <c r="V257" s="497"/>
      <c r="W257" s="497"/>
    </row>
    <row r="258" spans="6:24" ht="12.75" customHeight="1" outlineLevel="1" thickTop="1" thickBot="1"/>
    <row r="259" spans="6:24" ht="12.75" customHeight="1" outlineLevel="1" thickTop="1" thickBot="1">
      <c r="H259" s="270" t="s">
        <v>980</v>
      </c>
      <c r="I259" s="2580" t="s">
        <v>981</v>
      </c>
      <c r="J259" s="2582"/>
    </row>
    <row r="260" spans="6:24" ht="12.75" customHeight="1" outlineLevel="1" thickTop="1"/>
    <row r="261" spans="6:24" ht="42.6" customHeight="1" outlineLevel="1">
      <c r="J261" s="2656" t="s">
        <v>990</v>
      </c>
      <c r="K261" s="2656"/>
      <c r="L261" s="2656"/>
      <c r="M261" s="2656"/>
      <c r="N261" s="2656"/>
      <c r="O261" s="2656"/>
      <c r="P261" s="2656"/>
      <c r="Q261" s="2656"/>
      <c r="R261" s="2656"/>
      <c r="S261" s="2656"/>
      <c r="T261" s="2656"/>
      <c r="U261" s="2656"/>
    </row>
    <row r="262" spans="6:24" outlineLevel="1">
      <c r="J262" s="277"/>
      <c r="K262" s="277"/>
      <c r="L262" s="277"/>
      <c r="M262" s="277"/>
      <c r="N262" s="277"/>
      <c r="O262" s="277"/>
      <c r="P262" s="277"/>
      <c r="Q262" s="277"/>
      <c r="R262" s="277"/>
      <c r="S262" s="277"/>
      <c r="T262" s="277"/>
      <c r="U262" s="277"/>
    </row>
    <row r="263" spans="6:24" ht="75" customHeight="1" outlineLevel="1">
      <c r="J263" s="2657" t="s">
        <v>982</v>
      </c>
      <c r="K263" s="2657"/>
      <c r="L263" s="2657"/>
      <c r="M263" s="2657"/>
      <c r="N263" s="2657"/>
      <c r="O263" s="2657"/>
      <c r="P263" s="2657"/>
      <c r="Q263" s="2657"/>
      <c r="R263" s="2657"/>
      <c r="S263" s="2657"/>
      <c r="T263" s="2657"/>
      <c r="U263" s="2657"/>
    </row>
    <row r="264" spans="6:24" ht="12.75" customHeight="1" outlineLevel="1">
      <c r="T264" s="504" t="s">
        <v>991</v>
      </c>
    </row>
    <row r="265" spans="6:24" ht="109.5" customHeight="1" outlineLevel="1">
      <c r="J265" s="278"/>
      <c r="K265" s="450" t="s">
        <v>794</v>
      </c>
      <c r="L265" s="451" t="s">
        <v>795</v>
      </c>
      <c r="M265" s="452" t="s">
        <v>796</v>
      </c>
      <c r="N265" s="453" t="s">
        <v>797</v>
      </c>
      <c r="O265" s="281" t="s">
        <v>798</v>
      </c>
      <c r="P265" s="280" t="s">
        <v>799</v>
      </c>
      <c r="Q265" s="279" t="s">
        <v>800</v>
      </c>
      <c r="R265" s="282" t="s">
        <v>801</v>
      </c>
      <c r="S265" s="277"/>
      <c r="T265" s="279" t="s">
        <v>802</v>
      </c>
      <c r="U265" s="282" t="s">
        <v>803</v>
      </c>
    </row>
    <row r="266" spans="6:24" ht="12.75" customHeight="1" outlineLevel="1">
      <c r="J266" s="278">
        <v>2022</v>
      </c>
      <c r="K266" s="283">
        <f t="shared" ref="K266:N269" si="45">SUMIFS($M$6:$M$37,$J$6:$J$37,K$272,$L$6:$L$37,$J266,$K$6:$K$37,"Tier 1")</f>
        <v>9900</v>
      </c>
      <c r="L266" s="284">
        <f t="shared" si="45"/>
        <v>4083</v>
      </c>
      <c r="M266" s="284">
        <f t="shared" si="45"/>
        <v>6632</v>
      </c>
      <c r="N266" s="285">
        <f t="shared" si="45"/>
        <v>2735</v>
      </c>
      <c r="O266" s="270">
        <v>739</v>
      </c>
      <c r="P266" s="270">
        <v>880</v>
      </c>
      <c r="Q266" s="286">
        <f>M266-O266</f>
        <v>5893</v>
      </c>
      <c r="R266" s="287">
        <f>N266-P266</f>
        <v>1855</v>
      </c>
      <c r="T266" s="332">
        <f>1-O266/M266-(Q266*$M287/M266)</f>
        <v>0.52586258735727764</v>
      </c>
      <c r="U266" s="333">
        <f>1-P266/N266-(R266*$M287/N266)</f>
        <v>0.40139035593623623</v>
      </c>
      <c r="W266" s="685"/>
      <c r="X266" s="685"/>
    </row>
    <row r="267" spans="6:24" ht="12.75" customHeight="1" outlineLevel="1">
      <c r="J267" s="278">
        <v>2023</v>
      </c>
      <c r="K267" s="288">
        <f t="shared" si="45"/>
        <v>12892</v>
      </c>
      <c r="L267" s="289">
        <f t="shared" si="45"/>
        <v>5525</v>
      </c>
      <c r="M267" s="289">
        <f t="shared" si="45"/>
        <v>5981</v>
      </c>
      <c r="N267" s="290">
        <f t="shared" si="45"/>
        <v>2563</v>
      </c>
      <c r="O267" s="270">
        <v>739</v>
      </c>
      <c r="P267" s="270">
        <v>880</v>
      </c>
      <c r="Q267" s="291">
        <f>M267-O267</f>
        <v>5242</v>
      </c>
      <c r="R267" s="292">
        <f>N267-P267</f>
        <v>1683</v>
      </c>
      <c r="T267" s="334">
        <f>1-O267/M267-(Q267*$M288/M267)</f>
        <v>0.51803079260634277</v>
      </c>
      <c r="U267" s="335">
        <f>1-P267/N267-(R267*$M288/N267)</f>
        <v>0.38812165203999055</v>
      </c>
      <c r="W267" s="685"/>
      <c r="X267" s="685"/>
    </row>
    <row r="268" spans="6:24" ht="12.75" customHeight="1" outlineLevel="1">
      <c r="J268" s="278">
        <v>2024</v>
      </c>
      <c r="K268" s="288">
        <f t="shared" si="45"/>
        <v>0</v>
      </c>
      <c r="L268" s="289">
        <f t="shared" si="45"/>
        <v>0</v>
      </c>
      <c r="M268" s="289">
        <f t="shared" si="45"/>
        <v>0</v>
      </c>
      <c r="N268" s="290">
        <f t="shared" si="45"/>
        <v>0</v>
      </c>
      <c r="O268" s="270">
        <v>739</v>
      </c>
      <c r="P268" s="270">
        <v>880</v>
      </c>
      <c r="Q268" s="291">
        <f t="shared" ref="Q268:Q269" si="46">M268-O268</f>
        <v>-739</v>
      </c>
      <c r="R268" s="292">
        <f t="shared" ref="R268:R269" si="47">N268-P268</f>
        <v>-880</v>
      </c>
      <c r="T268" s="334" t="e">
        <f t="shared" ref="T268:U268" si="48">1-O268/M268-(Q268*$M289/M268)</f>
        <v>#DIV/0!</v>
      </c>
      <c r="U268" s="335" t="e">
        <f t="shared" si="48"/>
        <v>#DIV/0!</v>
      </c>
      <c r="W268" s="685"/>
      <c r="X268" s="685"/>
    </row>
    <row r="269" spans="6:24" ht="12.75" customHeight="1" outlineLevel="1">
      <c r="J269" s="278">
        <v>2025</v>
      </c>
      <c r="K269" s="288">
        <f t="shared" si="45"/>
        <v>0</v>
      </c>
      <c r="L269" s="289">
        <f t="shared" si="45"/>
        <v>0</v>
      </c>
      <c r="M269" s="289">
        <f t="shared" si="45"/>
        <v>0</v>
      </c>
      <c r="N269" s="290">
        <f t="shared" si="45"/>
        <v>0</v>
      </c>
      <c r="O269" s="270">
        <v>739</v>
      </c>
      <c r="P269" s="270">
        <v>880</v>
      </c>
      <c r="Q269" s="291">
        <f t="shared" si="46"/>
        <v>-739</v>
      </c>
      <c r="R269" s="292">
        <f t="shared" si="47"/>
        <v>-880</v>
      </c>
      <c r="T269" s="334" t="e">
        <f t="shared" ref="T269:U269" si="49">1-O269/M269-(Q269*$M290/M269)</f>
        <v>#DIV/0!</v>
      </c>
      <c r="U269" s="335" t="e">
        <f t="shared" si="49"/>
        <v>#DIV/0!</v>
      </c>
      <c r="W269" s="685"/>
      <c r="X269" s="685"/>
    </row>
    <row r="270" spans="6:24" ht="12.75" customHeight="1" outlineLevel="1">
      <c r="K270" s="354"/>
      <c r="L270" s="355"/>
      <c r="M270" s="356"/>
      <c r="N270" s="454"/>
      <c r="O270" s="295"/>
      <c r="P270" s="296"/>
      <c r="Q270" s="293"/>
      <c r="R270" s="297"/>
      <c r="T270" s="298" t="s">
        <v>806</v>
      </c>
      <c r="U270" s="299" t="s">
        <v>807</v>
      </c>
      <c r="V270" s="300"/>
    </row>
    <row r="271" spans="6:24" ht="77.099999999999994" customHeight="1" outlineLevel="1">
      <c r="J271" s="301" t="s">
        <v>831</v>
      </c>
      <c r="K271" s="2665" t="s">
        <v>815</v>
      </c>
      <c r="L271" s="2665"/>
      <c r="M271" s="2665"/>
      <c r="N271" s="2665"/>
      <c r="O271" s="2664" t="s">
        <v>983</v>
      </c>
      <c r="P271" s="2664"/>
      <c r="Q271" s="2665" t="s">
        <v>816</v>
      </c>
      <c r="R271" s="2665"/>
      <c r="S271" s="302"/>
      <c r="T271" s="2666" t="s">
        <v>817</v>
      </c>
      <c r="U271" s="2666"/>
      <c r="W271" s="270"/>
      <c r="X271" s="270"/>
    </row>
    <row r="272" spans="6:24" ht="12.75" customHeight="1" outlineLevel="1">
      <c r="K272" s="303" t="s">
        <v>804</v>
      </c>
      <c r="L272" s="303" t="s">
        <v>805</v>
      </c>
      <c r="M272" s="303" t="s">
        <v>806</v>
      </c>
      <c r="N272" s="303" t="s">
        <v>807</v>
      </c>
    </row>
    <row r="273" spans="10:22" ht="12.75" customHeight="1" outlineLevel="1"/>
    <row r="274" spans="10:22" ht="12.75" customHeight="1" outlineLevel="1"/>
    <row r="275" spans="10:22" ht="12.75" customHeight="1" outlineLevel="1">
      <c r="M275" s="274"/>
      <c r="N275" s="274"/>
      <c r="O275" s="274"/>
    </row>
    <row r="276" spans="10:22" ht="34.9" customHeight="1" outlineLevel="1">
      <c r="J276" s="2657" t="s">
        <v>984</v>
      </c>
      <c r="K276" s="2657"/>
      <c r="L276" s="2657"/>
      <c r="M276" s="2657"/>
      <c r="N276" s="2657"/>
      <c r="O276" s="2657"/>
      <c r="P276" s="2657"/>
      <c r="Q276" s="2657"/>
      <c r="R276" s="2657"/>
      <c r="S276" s="2657"/>
      <c r="T276" s="2657"/>
      <c r="U276" s="2657"/>
    </row>
    <row r="277" spans="10:22" ht="12.75" customHeight="1" outlineLevel="1">
      <c r="K277" s="185"/>
      <c r="L277" s="185"/>
      <c r="M277" s="185"/>
      <c r="N277" s="185"/>
      <c r="O277" s="185"/>
    </row>
    <row r="278" spans="10:22" ht="12.75" customHeight="1" outlineLevel="1" thickBot="1">
      <c r="K278" s="185"/>
      <c r="L278" s="185"/>
      <c r="M278" s="185"/>
      <c r="N278" s="185"/>
      <c r="O278" s="185"/>
    </row>
    <row r="279" spans="10:22" ht="12.75" customHeight="1" outlineLevel="1">
      <c r="K279" s="185"/>
      <c r="L279" s="185"/>
      <c r="M279" s="185"/>
      <c r="N279" s="2646" t="s">
        <v>811</v>
      </c>
      <c r="O279" s="2647"/>
    </row>
    <row r="280" spans="10:22" ht="12.75" customHeight="1" outlineLevel="1">
      <c r="K280" s="185"/>
      <c r="L280" s="185"/>
      <c r="M280" s="185"/>
      <c r="N280" s="2648"/>
      <c r="O280" s="2649"/>
    </row>
    <row r="281" spans="10:22" ht="12.75" customHeight="1" outlineLevel="1">
      <c r="K281" s="185"/>
      <c r="L281" s="185"/>
      <c r="M281" s="185"/>
      <c r="N281" s="2648"/>
      <c r="O281" s="2649"/>
    </row>
    <row r="282" spans="10:22" ht="12.75" customHeight="1" outlineLevel="1">
      <c r="K282" s="185"/>
      <c r="L282" s="185"/>
      <c r="M282" s="185"/>
      <c r="N282" s="2648"/>
      <c r="O282" s="2649"/>
    </row>
    <row r="283" spans="10:22" ht="12.75" customHeight="1" outlineLevel="1">
      <c r="K283" s="185"/>
      <c r="L283" s="185"/>
      <c r="M283" s="185"/>
      <c r="N283" s="2648"/>
      <c r="O283" s="2649"/>
    </row>
    <row r="284" spans="10:22" ht="12.75" customHeight="1" outlineLevel="1" thickBot="1">
      <c r="K284" s="185"/>
      <c r="L284" s="185"/>
      <c r="M284" s="185"/>
      <c r="N284" s="2648"/>
      <c r="O284" s="2649"/>
    </row>
    <row r="285" spans="10:22" ht="58.5" customHeight="1" outlineLevel="1" thickBot="1">
      <c r="K285" s="183"/>
      <c r="L285" s="183" t="s">
        <v>808</v>
      </c>
      <c r="M285" s="183" t="s">
        <v>809</v>
      </c>
      <c r="N285" s="191" t="s">
        <v>309</v>
      </c>
      <c r="O285" s="192" t="s">
        <v>327</v>
      </c>
      <c r="Q285" s="2661" t="s">
        <v>2710</v>
      </c>
      <c r="R285" s="2662"/>
      <c r="S285" s="2662"/>
      <c r="T285" s="2663"/>
      <c r="V285" s="304"/>
    </row>
    <row r="286" spans="10:22" ht="12.75" customHeight="1" outlineLevel="1" thickTop="1" thickBot="1">
      <c r="K286" s="184"/>
      <c r="L286" s="184"/>
      <c r="M286" s="184"/>
      <c r="N286" s="305" t="s">
        <v>810</v>
      </c>
      <c r="O286" s="306" t="s">
        <v>385</v>
      </c>
      <c r="Q286" s="195" t="s">
        <v>812</v>
      </c>
      <c r="R286" s="294"/>
      <c r="S286" s="295"/>
      <c r="T286" s="196">
        <v>914</v>
      </c>
      <c r="V286" s="307"/>
    </row>
    <row r="287" spans="10:22" ht="12.75" customHeight="1" outlineLevel="1" thickTop="1" thickBot="1">
      <c r="K287" s="186">
        <v>2022</v>
      </c>
      <c r="L287" s="185">
        <f>SUM(N287:O287)</f>
        <v>36817</v>
      </c>
      <c r="M287" s="187">
        <f>N287*$T$286/$T$288/L287+O287*$T$287/$T$288/L287</f>
        <v>0.40819265580290764</v>
      </c>
      <c r="N287" s="193">
        <v>10405</v>
      </c>
      <c r="O287" s="194">
        <v>26412</v>
      </c>
      <c r="Q287" s="195" t="s">
        <v>813</v>
      </c>
      <c r="R287" s="294"/>
      <c r="S287" s="295"/>
      <c r="T287" s="196">
        <v>294.27999999999997</v>
      </c>
      <c r="V287" s="307"/>
    </row>
    <row r="288" spans="10:22" ht="12.75" customHeight="1" outlineLevel="1" thickTop="1" thickBot="1">
      <c r="K288" s="186">
        <v>2023</v>
      </c>
      <c r="L288" s="185">
        <f>SUM(N288:O288)</f>
        <v>37891</v>
      </c>
      <c r="M288" s="187">
        <f>N288*$T$286/$T$288/L288+O288*$T$287/$T$288/L288</f>
        <v>0.40893892205674631</v>
      </c>
      <c r="N288" s="193">
        <v>10761</v>
      </c>
      <c r="O288" s="194">
        <v>27130</v>
      </c>
      <c r="Q288" s="197" t="s">
        <v>971</v>
      </c>
      <c r="R288" s="308"/>
      <c r="S288" s="309"/>
      <c r="T288" s="198">
        <v>1150</v>
      </c>
      <c r="V288" s="307"/>
    </row>
    <row r="289" spans="1:28" ht="12.75" customHeight="1" outlineLevel="1">
      <c r="K289" s="186">
        <v>2024</v>
      </c>
      <c r="L289" s="185">
        <f t="shared" ref="L289:L290" si="50">SUM(N289:O289)</f>
        <v>38632</v>
      </c>
      <c r="M289" s="187">
        <f>N289*$T$286/$T$288/L289+O289*$T$287/$T$288/L289</f>
        <v>0.40880719745739058</v>
      </c>
      <c r="N289" s="455">
        <v>10962</v>
      </c>
      <c r="O289" s="456">
        <v>27670</v>
      </c>
      <c r="V289" s="307"/>
    </row>
    <row r="290" spans="1:28" ht="13.5" outlineLevel="1" thickBot="1">
      <c r="K290" s="186">
        <v>2025</v>
      </c>
      <c r="L290" s="185">
        <f t="shared" si="50"/>
        <v>40319</v>
      </c>
      <c r="M290" s="187">
        <f>N290*$T$286/$T$288/L290+O290*$T$287/$T$288/L290</f>
        <v>0.40919889360610001</v>
      </c>
      <c r="N290" s="457">
        <v>11470</v>
      </c>
      <c r="O290" s="458">
        <v>28849</v>
      </c>
    </row>
    <row r="291" spans="1:28" ht="12.75" customHeight="1" outlineLevel="1"/>
    <row r="292" spans="1:28" ht="12.75" customHeight="1" outlineLevel="1"/>
    <row r="293" spans="1:28" ht="12.75" customHeight="1">
      <c r="H293" s="504" t="s">
        <v>1214</v>
      </c>
    </row>
    <row r="294" spans="1:28" ht="12.75" hidden="1" customHeight="1" outlineLevel="1">
      <c r="L294" s="270"/>
    </row>
    <row r="295" spans="1:28" s="430" customFormat="1" ht="12.75" hidden="1" customHeight="1" outlineLevel="1">
      <c r="A295" s="8"/>
      <c r="B295" s="8"/>
      <c r="C295" s="10"/>
      <c r="D295" s="10"/>
      <c r="E295" s="10"/>
      <c r="F295" s="9"/>
      <c r="G295" s="8"/>
      <c r="H295" s="2667" t="s">
        <v>1173</v>
      </c>
      <c r="I295" s="2668"/>
      <c r="J295" s="2668"/>
      <c r="K295" s="2668"/>
      <c r="L295" s="2668"/>
      <c r="M295" s="2668"/>
      <c r="N295" s="2668"/>
      <c r="O295" s="2668"/>
      <c r="P295" s="2668"/>
      <c r="Q295" s="2668"/>
      <c r="R295" s="2668"/>
      <c r="S295" s="2668"/>
      <c r="T295" s="2668"/>
      <c r="U295" s="2668"/>
      <c r="V295" s="2669"/>
      <c r="AA295" s="428"/>
      <c r="AB295" s="428"/>
    </row>
    <row r="296" spans="1:28" s="430" customFormat="1" ht="35.25" hidden="1" customHeight="1" outlineLevel="1">
      <c r="A296" s="8"/>
      <c r="B296" s="8"/>
      <c r="C296" s="10"/>
      <c r="D296" s="10"/>
      <c r="E296" s="10"/>
      <c r="F296" s="9"/>
      <c r="G296" s="8"/>
      <c r="H296" s="2670"/>
      <c r="I296" s="2671"/>
      <c r="J296" s="2671"/>
      <c r="K296" s="2671"/>
      <c r="L296" s="2671"/>
      <c r="M296" s="2671"/>
      <c r="N296" s="2671"/>
      <c r="O296" s="2671"/>
      <c r="P296" s="2671"/>
      <c r="Q296" s="2671"/>
      <c r="R296" s="2671"/>
      <c r="S296" s="2671"/>
      <c r="T296" s="2671"/>
      <c r="U296" s="2671"/>
      <c r="V296" s="2672"/>
    </row>
    <row r="297" spans="1:28" s="430" customFormat="1" ht="12.75" hidden="1" customHeight="1" outlineLevel="1">
      <c r="A297" s="8"/>
      <c r="B297" s="8"/>
      <c r="C297" s="10"/>
      <c r="D297" s="10"/>
      <c r="E297" s="10"/>
      <c r="F297" s="9"/>
      <c r="G297" s="8"/>
      <c r="H297" s="138"/>
      <c r="I297" s="429"/>
      <c r="J297" s="189"/>
      <c r="M297" s="2"/>
      <c r="N297" s="2"/>
      <c r="O297" s="2"/>
      <c r="P297" s="2"/>
      <c r="V297" s="3"/>
    </row>
    <row r="298" spans="1:28" s="430" customFormat="1" ht="12.75" hidden="1" customHeight="1" outlineLevel="1">
      <c r="A298" s="8"/>
      <c r="B298" s="8"/>
      <c r="C298" s="10"/>
      <c r="D298" s="10"/>
      <c r="E298" s="10"/>
      <c r="F298" s="9"/>
      <c r="G298" s="8"/>
      <c r="H298" s="2673" t="s">
        <v>979</v>
      </c>
      <c r="I298" s="2673"/>
      <c r="J298" s="2673"/>
      <c r="K298" s="2673"/>
      <c r="L298" s="2673"/>
      <c r="M298" s="2673"/>
      <c r="N298" s="2673"/>
      <c r="O298" s="2673"/>
      <c r="P298" s="2"/>
      <c r="V298" s="3"/>
    </row>
    <row r="299" spans="1:28" s="428" customFormat="1" ht="12.75" hidden="1" customHeight="1" outlineLevel="1"/>
    <row r="300" spans="1:28" s="430" customFormat="1" ht="12.75" hidden="1" customHeight="1" outlineLevel="1">
      <c r="A300" s="8"/>
      <c r="B300" s="8"/>
      <c r="C300" s="10"/>
      <c r="D300" s="10"/>
      <c r="E300" s="10"/>
      <c r="F300" s="9"/>
      <c r="G300" s="8"/>
      <c r="H300" s="2674" t="s">
        <v>985</v>
      </c>
      <c r="I300" s="2674" t="s">
        <v>731</v>
      </c>
      <c r="J300" s="2674" t="s">
        <v>734</v>
      </c>
      <c r="K300" s="2675" t="s">
        <v>972</v>
      </c>
      <c r="L300" s="2674">
        <v>2018</v>
      </c>
      <c r="M300" s="2674"/>
      <c r="N300" s="2674">
        <v>2019</v>
      </c>
      <c r="O300" s="2674"/>
      <c r="P300" s="2629">
        <v>2020</v>
      </c>
      <c r="Q300" s="2629"/>
      <c r="R300" s="2629">
        <v>2021</v>
      </c>
      <c r="S300" s="2629"/>
      <c r="V300" s="3"/>
      <c r="AA300" s="428"/>
      <c r="AB300" s="428"/>
    </row>
    <row r="301" spans="1:28" s="430" customFormat="1" ht="12.75" hidden="1" customHeight="1" outlineLevel="1">
      <c r="A301" s="8"/>
      <c r="B301" s="8"/>
      <c r="C301" s="10"/>
      <c r="D301" s="10"/>
      <c r="E301" s="10"/>
      <c r="F301" s="9"/>
      <c r="G301" s="8"/>
      <c r="H301" s="2674" t="s">
        <v>986</v>
      </c>
      <c r="I301" s="2674" t="s">
        <v>731</v>
      </c>
      <c r="J301" s="2674"/>
      <c r="K301" s="2675"/>
      <c r="L301" s="243" t="s">
        <v>973</v>
      </c>
      <c r="M301" s="243" t="s">
        <v>974</v>
      </c>
      <c r="N301" s="243" t="s">
        <v>973</v>
      </c>
      <c r="O301" s="243" t="s">
        <v>974</v>
      </c>
      <c r="P301" s="511" t="s">
        <v>973</v>
      </c>
      <c r="Q301" s="511" t="s">
        <v>974</v>
      </c>
      <c r="R301" s="511" t="s">
        <v>973</v>
      </c>
      <c r="S301" s="511" t="s">
        <v>974</v>
      </c>
      <c r="V301" s="3"/>
      <c r="AA301" s="428"/>
      <c r="AB301" s="428"/>
    </row>
    <row r="302" spans="1:28" s="430" customFormat="1" ht="12.75" hidden="1" customHeight="1" outlineLevel="1">
      <c r="A302" s="8"/>
      <c r="B302" s="8"/>
      <c r="C302" s="10"/>
      <c r="D302" s="10"/>
      <c r="E302" s="10"/>
      <c r="F302" s="9"/>
      <c r="G302" s="8"/>
      <c r="H302" s="188" t="s">
        <v>969</v>
      </c>
      <c r="I302" s="247" t="s">
        <v>157</v>
      </c>
      <c r="J302" s="2676" t="s">
        <v>1174</v>
      </c>
      <c r="K302" s="244">
        <f>P331</f>
        <v>1083.3729312379701</v>
      </c>
      <c r="L302" s="244"/>
      <c r="M302" s="244"/>
      <c r="N302" s="244"/>
      <c r="O302" s="244"/>
      <c r="P302" s="514"/>
      <c r="Q302" s="514"/>
      <c r="R302" s="514"/>
      <c r="S302" s="514"/>
      <c r="V302" s="3"/>
      <c r="AA302" s="428"/>
      <c r="AB302" s="428"/>
    </row>
    <row r="303" spans="1:28" s="430" customFormat="1" ht="12.75" hidden="1" customHeight="1" outlineLevel="1">
      <c r="A303" s="8"/>
      <c r="B303" s="8"/>
      <c r="C303" s="10"/>
      <c r="D303" s="10"/>
      <c r="E303" s="10"/>
      <c r="F303" s="9"/>
      <c r="G303" s="8"/>
      <c r="H303" s="188" t="s">
        <v>969</v>
      </c>
      <c r="I303" s="247" t="s">
        <v>158</v>
      </c>
      <c r="J303" s="2677"/>
      <c r="K303" s="244">
        <f>Q331</f>
        <v>148.20997969157074</v>
      </c>
      <c r="L303" s="244"/>
      <c r="M303" s="244"/>
      <c r="N303" s="244"/>
      <c r="O303" s="244"/>
      <c r="P303" s="514"/>
      <c r="Q303" s="514"/>
      <c r="R303" s="514"/>
      <c r="S303" s="514"/>
      <c r="V303" s="3"/>
      <c r="AA303" s="428"/>
      <c r="AB303" s="428"/>
    </row>
    <row r="304" spans="1:28" s="430" customFormat="1" ht="12.75" hidden="1" customHeight="1" outlineLevel="1">
      <c r="A304" s="8"/>
      <c r="B304" s="8"/>
      <c r="C304" s="10"/>
      <c r="D304" s="10"/>
      <c r="E304" s="10"/>
      <c r="F304" s="9"/>
      <c r="G304" s="8"/>
      <c r="H304" s="188" t="s">
        <v>969</v>
      </c>
      <c r="I304" s="247" t="s">
        <v>818</v>
      </c>
      <c r="J304" s="2678" t="s">
        <v>820</v>
      </c>
      <c r="K304" s="245">
        <f>Q422</f>
        <v>395.38106389288646</v>
      </c>
      <c r="L304" s="245"/>
      <c r="M304" s="245"/>
      <c r="N304" s="245"/>
      <c r="O304" s="245"/>
      <c r="P304" s="515"/>
      <c r="Q304" s="515"/>
      <c r="R304" s="515"/>
      <c r="S304" s="515"/>
      <c r="V304" s="3"/>
    </row>
    <row r="305" spans="1:23" s="430" customFormat="1" ht="12.75" hidden="1" customHeight="1" outlineLevel="1">
      <c r="A305" s="8"/>
      <c r="B305" s="8"/>
      <c r="C305" s="10"/>
      <c r="D305" s="10"/>
      <c r="E305" s="10"/>
      <c r="F305" s="9"/>
      <c r="G305" s="8"/>
      <c r="H305" s="188" t="s">
        <v>969</v>
      </c>
      <c r="I305" s="247" t="s">
        <v>819</v>
      </c>
      <c r="J305" s="2679"/>
      <c r="K305" s="245">
        <f>K452</f>
        <v>312.98317634815953</v>
      </c>
      <c r="L305" s="245"/>
      <c r="M305" s="245"/>
      <c r="N305" s="245"/>
      <c r="O305" s="245"/>
      <c r="P305" s="515"/>
      <c r="Q305" s="515"/>
      <c r="R305" s="515"/>
      <c r="S305" s="515"/>
      <c r="V305" s="3"/>
    </row>
    <row r="306" spans="1:23" s="430" customFormat="1" ht="12.75" hidden="1" customHeight="1" outlineLevel="1">
      <c r="A306" s="8"/>
      <c r="B306" s="8"/>
      <c r="C306" s="10"/>
      <c r="D306" s="10"/>
      <c r="E306" s="10"/>
      <c r="F306" s="9"/>
      <c r="G306" s="8"/>
      <c r="H306" s="188" t="s">
        <v>970</v>
      </c>
      <c r="I306" s="247" t="s">
        <v>157</v>
      </c>
      <c r="J306" s="2680" t="s">
        <v>978</v>
      </c>
      <c r="K306" s="246">
        <f>P335</f>
        <v>0</v>
      </c>
      <c r="L306" s="246" t="e">
        <f t="shared" ref="L306:M309" si="51">$K302*T$466</f>
        <v>#DIV/0!</v>
      </c>
      <c r="M306" s="246" t="e">
        <f t="shared" si="51"/>
        <v>#DIV/0!</v>
      </c>
      <c r="N306" s="246" t="e">
        <f t="shared" ref="N306:O309" si="52">$K302*T$467</f>
        <v>#DIV/0!</v>
      </c>
      <c r="O306" s="246" t="e">
        <f t="shared" si="52"/>
        <v>#DIV/0!</v>
      </c>
      <c r="P306" s="516" t="e">
        <f t="shared" ref="P306:Q309" si="53">$K302*T$468</f>
        <v>#DIV/0!</v>
      </c>
      <c r="Q306" s="516" t="e">
        <f t="shared" si="53"/>
        <v>#DIV/0!</v>
      </c>
      <c r="R306" s="516" t="e">
        <f t="shared" ref="R306:S309" si="54">$K302*T$469</f>
        <v>#DIV/0!</v>
      </c>
      <c r="S306" s="516" t="e">
        <f t="shared" si="54"/>
        <v>#DIV/0!</v>
      </c>
      <c r="V306" s="3"/>
    </row>
    <row r="307" spans="1:23" s="430" customFormat="1" ht="12.75" hidden="1" customHeight="1" outlineLevel="1">
      <c r="A307" s="8"/>
      <c r="B307" s="8"/>
      <c r="C307" s="10"/>
      <c r="D307" s="10"/>
      <c r="E307" s="10"/>
      <c r="F307" s="9"/>
      <c r="G307" s="8"/>
      <c r="H307" s="188" t="s">
        <v>970</v>
      </c>
      <c r="I307" s="247" t="s">
        <v>158</v>
      </c>
      <c r="J307" s="2681"/>
      <c r="K307" s="246">
        <f>Q335</f>
        <v>0</v>
      </c>
      <c r="L307" s="246" t="e">
        <f t="shared" si="51"/>
        <v>#DIV/0!</v>
      </c>
      <c r="M307" s="246" t="e">
        <f t="shared" si="51"/>
        <v>#DIV/0!</v>
      </c>
      <c r="N307" s="246" t="e">
        <f t="shared" si="52"/>
        <v>#DIV/0!</v>
      </c>
      <c r="O307" s="246" t="e">
        <f t="shared" si="52"/>
        <v>#DIV/0!</v>
      </c>
      <c r="P307" s="516" t="e">
        <f t="shared" si="53"/>
        <v>#DIV/0!</v>
      </c>
      <c r="Q307" s="516" t="e">
        <f t="shared" si="53"/>
        <v>#DIV/0!</v>
      </c>
      <c r="R307" s="516" t="e">
        <f t="shared" si="54"/>
        <v>#DIV/0!</v>
      </c>
      <c r="S307" s="516" t="e">
        <f t="shared" si="54"/>
        <v>#DIV/0!</v>
      </c>
      <c r="V307" s="3"/>
    </row>
    <row r="308" spans="1:23" s="430" customFormat="1" ht="12.75" hidden="1" customHeight="1" outlineLevel="1">
      <c r="A308" s="8"/>
      <c r="B308" s="8"/>
      <c r="C308" s="10"/>
      <c r="D308" s="10"/>
      <c r="E308" s="10"/>
      <c r="F308" s="9"/>
      <c r="G308" s="8"/>
      <c r="H308" s="188" t="s">
        <v>970</v>
      </c>
      <c r="I308" s="247" t="s">
        <v>818</v>
      </c>
      <c r="J308" s="2681"/>
      <c r="K308" s="246">
        <f>Q426</f>
        <v>0</v>
      </c>
      <c r="L308" s="246" t="e">
        <f t="shared" si="51"/>
        <v>#DIV/0!</v>
      </c>
      <c r="M308" s="246" t="e">
        <f t="shared" si="51"/>
        <v>#DIV/0!</v>
      </c>
      <c r="N308" s="246" t="e">
        <f t="shared" si="52"/>
        <v>#DIV/0!</v>
      </c>
      <c r="O308" s="246" t="e">
        <f t="shared" si="52"/>
        <v>#DIV/0!</v>
      </c>
      <c r="P308" s="516" t="e">
        <f t="shared" si="53"/>
        <v>#DIV/0!</v>
      </c>
      <c r="Q308" s="516" t="e">
        <f t="shared" si="53"/>
        <v>#DIV/0!</v>
      </c>
      <c r="R308" s="516" t="e">
        <f t="shared" si="54"/>
        <v>#DIV/0!</v>
      </c>
      <c r="S308" s="516" t="e">
        <f t="shared" si="54"/>
        <v>#DIV/0!</v>
      </c>
      <c r="V308" s="3"/>
    </row>
    <row r="309" spans="1:23" s="430" customFormat="1" ht="12.75" hidden="1" customHeight="1" outlineLevel="1">
      <c r="A309" s="8"/>
      <c r="B309" s="8"/>
      <c r="C309" s="10"/>
      <c r="D309" s="10"/>
      <c r="E309" s="10"/>
      <c r="F309" s="9"/>
      <c r="G309" s="8"/>
      <c r="H309" s="188" t="s">
        <v>970</v>
      </c>
      <c r="I309" s="247" t="s">
        <v>819</v>
      </c>
      <c r="J309" s="2682"/>
      <c r="K309" s="246">
        <f>K456</f>
        <v>0</v>
      </c>
      <c r="L309" s="246" t="e">
        <f t="shared" si="51"/>
        <v>#DIV/0!</v>
      </c>
      <c r="M309" s="246" t="e">
        <f t="shared" si="51"/>
        <v>#DIV/0!</v>
      </c>
      <c r="N309" s="246" t="e">
        <f t="shared" si="52"/>
        <v>#DIV/0!</v>
      </c>
      <c r="O309" s="246" t="e">
        <f t="shared" si="52"/>
        <v>#DIV/0!</v>
      </c>
      <c r="P309" s="516" t="e">
        <f t="shared" si="53"/>
        <v>#DIV/0!</v>
      </c>
      <c r="Q309" s="516" t="e">
        <f t="shared" si="53"/>
        <v>#DIV/0!</v>
      </c>
      <c r="R309" s="516" t="e">
        <f t="shared" si="54"/>
        <v>#DIV/0!</v>
      </c>
      <c r="S309" s="516" t="e">
        <f t="shared" si="54"/>
        <v>#DIV/0!</v>
      </c>
      <c r="V309" s="3"/>
    </row>
    <row r="310" spans="1:23" s="430" customFormat="1" ht="12" hidden="1" customHeight="1" outlineLevel="1">
      <c r="A310" s="8"/>
      <c r="B310" s="8"/>
      <c r="C310" s="10"/>
      <c r="D310" s="10"/>
      <c r="E310" s="10"/>
      <c r="F310" s="9"/>
      <c r="G310" s="8"/>
      <c r="L310" s="242" t="str">
        <f>"HPWH (&lt;=55 gallons) New Construction"&amp;L300</f>
        <v>HPWH (&lt;=55 gallons) New Construction2018</v>
      </c>
      <c r="M310" s="242" t="str">
        <f>"HPWH (&gt;55 gallons) New Construction"&amp;L300</f>
        <v>HPWH (&gt;55 gallons) New Construction2018</v>
      </c>
      <c r="N310" s="242" t="str">
        <f>"HPWH (&lt;=55 gallons) New Construction"&amp;N300</f>
        <v>HPWH (&lt;=55 gallons) New Construction2019</v>
      </c>
      <c r="O310" s="242" t="str">
        <f>"HPWH (&gt;55 gallons) New Construction"&amp;N300</f>
        <v>HPWH (&gt;55 gallons) New Construction2019</v>
      </c>
      <c r="P310" s="517" t="str">
        <f>"HPWH (&lt;=55 gallons) New Construction"&amp;P300</f>
        <v>HPWH (&lt;=55 gallons) New Construction2020</v>
      </c>
      <c r="Q310" s="517" t="str">
        <f>"HPWH (&gt;55 gallons) New Construction"&amp;P300</f>
        <v>HPWH (&gt;55 gallons) New Construction2020</v>
      </c>
      <c r="R310" s="517" t="str">
        <f>"HPWH (&lt;=55 gallons) New Construction"&amp;R300</f>
        <v>HPWH (&lt;=55 gallons) New Construction2021</v>
      </c>
      <c r="S310" s="517" t="str">
        <f>"HPWH (&gt;55 gallons) New Construction"&amp;R300</f>
        <v>HPWH (&gt;55 gallons) New Construction2021</v>
      </c>
      <c r="V310" s="3"/>
    </row>
    <row r="311" spans="1:23" s="430" customFormat="1" ht="12" hidden="1" customHeight="1" outlineLevel="1">
      <c r="A311" s="8"/>
      <c r="B311" s="8"/>
      <c r="C311" s="10"/>
      <c r="D311" s="10"/>
      <c r="E311" s="10"/>
      <c r="F311" s="9"/>
      <c r="G311" s="8"/>
      <c r="H311" s="2637" t="s">
        <v>992</v>
      </c>
      <c r="I311" s="2637"/>
      <c r="J311" s="2637"/>
      <c r="K311" s="2637"/>
      <c r="L311" s="2637"/>
      <c r="M311" s="2637"/>
      <c r="N311" s="2637"/>
      <c r="O311" s="2637"/>
      <c r="P311" s="2"/>
      <c r="V311" s="3"/>
    </row>
    <row r="312" spans="1:23" s="430" customFormat="1" ht="53.25" hidden="1" customHeight="1" outlineLevel="1">
      <c r="A312" s="8"/>
      <c r="B312" s="8"/>
      <c r="C312" s="10"/>
      <c r="D312" s="10"/>
      <c r="E312" s="10"/>
      <c r="F312" s="9"/>
      <c r="G312" s="8"/>
      <c r="H312" s="2637"/>
      <c r="I312" s="2637"/>
      <c r="J312" s="2637"/>
      <c r="K312" s="2637"/>
      <c r="L312" s="2637"/>
      <c r="M312" s="2637"/>
      <c r="N312" s="2637"/>
      <c r="O312" s="2637"/>
      <c r="P312" s="2"/>
      <c r="V312" s="3"/>
    </row>
    <row r="313" spans="1:23" s="430" customFormat="1" ht="12" hidden="1" customHeight="1" outlineLevel="1">
      <c r="A313" s="8"/>
      <c r="B313" s="8"/>
      <c r="C313" s="10"/>
      <c r="D313" s="10"/>
      <c r="E313" s="10"/>
      <c r="F313" s="9"/>
      <c r="G313" s="8"/>
      <c r="H313" s="168" t="s">
        <v>993</v>
      </c>
      <c r="L313" s="242"/>
      <c r="M313" s="242"/>
      <c r="N313" s="242"/>
      <c r="O313" s="242"/>
      <c r="P313" s="2"/>
      <c r="V313" s="3"/>
    </row>
    <row r="314" spans="1:23" s="430" customFormat="1" ht="12" hidden="1" customHeight="1" outlineLevel="1">
      <c r="A314" s="8"/>
      <c r="B314" s="8"/>
      <c r="C314" s="10"/>
      <c r="D314" s="10"/>
      <c r="E314" s="10"/>
      <c r="F314" s="9"/>
      <c r="G314" s="8"/>
      <c r="L314" s="242"/>
      <c r="M314" s="242"/>
      <c r="N314" s="242"/>
      <c r="O314" s="242"/>
      <c r="P314" s="2"/>
      <c r="V314" s="3"/>
    </row>
    <row r="315" spans="1:23" s="430" customFormat="1" ht="12.75" hidden="1" customHeight="1" outlineLevel="1">
      <c r="A315" s="8"/>
      <c r="B315" s="8"/>
      <c r="C315" s="10"/>
      <c r="D315" s="10"/>
      <c r="E315" s="10"/>
      <c r="F315" s="9"/>
      <c r="G315" s="8"/>
      <c r="M315" s="2"/>
      <c r="N315" s="2"/>
      <c r="O315" s="2"/>
      <c r="P315" s="2"/>
      <c r="V315" s="3"/>
    </row>
    <row r="316" spans="1:23" s="430" customFormat="1" ht="27" hidden="1" customHeight="1" outlineLevel="1" thickBot="1">
      <c r="A316" s="8"/>
      <c r="B316" s="8"/>
      <c r="C316" s="10"/>
      <c r="D316" s="10"/>
      <c r="E316" s="10"/>
      <c r="F316" s="9"/>
      <c r="G316" s="8"/>
      <c r="H316" s="68" t="s">
        <v>1175</v>
      </c>
      <c r="I316" s="68"/>
      <c r="J316" s="68"/>
      <c r="K316" s="68"/>
      <c r="L316" s="68"/>
      <c r="M316" s="68"/>
      <c r="N316" s="68"/>
      <c r="O316" s="68"/>
      <c r="P316" s="68"/>
      <c r="Q316" s="68"/>
      <c r="R316" s="68"/>
      <c r="S316" s="68"/>
      <c r="T316" s="68"/>
      <c r="U316" s="68"/>
      <c r="V316" s="68"/>
      <c r="W316" s="68"/>
    </row>
    <row r="317" spans="1:23" s="430" customFormat="1" ht="12.75" hidden="1" customHeight="1" outlineLevel="1" thickTop="1" thickBot="1">
      <c r="A317" s="8"/>
      <c r="B317" s="8"/>
      <c r="C317" s="10"/>
      <c r="D317" s="10"/>
      <c r="E317" s="10"/>
      <c r="F317" s="9"/>
      <c r="G317" s="8"/>
      <c r="H317" s="71"/>
      <c r="I317" s="591"/>
      <c r="J317" s="591"/>
      <c r="K317" s="591"/>
      <c r="L317" s="591"/>
      <c r="M317" s="591"/>
      <c r="N317" s="2"/>
      <c r="O317" s="2"/>
      <c r="P317" s="2"/>
      <c r="V317" s="3"/>
    </row>
    <row r="318" spans="1:23" s="430" customFormat="1" ht="12.75" hidden="1" customHeight="1" outlineLevel="1" thickTop="1" thickBot="1">
      <c r="A318" s="8"/>
      <c r="B318" s="8"/>
      <c r="C318" s="10"/>
      <c r="D318" s="10"/>
      <c r="E318" s="10"/>
      <c r="F318" s="9"/>
      <c r="G318" s="8"/>
      <c r="H318" s="428" t="s">
        <v>589</v>
      </c>
      <c r="I318" s="69" t="s">
        <v>1176</v>
      </c>
      <c r="J318" s="429"/>
      <c r="K318" s="429"/>
      <c r="L318" s="429"/>
      <c r="M318" s="429"/>
      <c r="N318" s="2"/>
      <c r="O318" s="2"/>
      <c r="P318" s="2"/>
      <c r="V318" s="3"/>
    </row>
    <row r="319" spans="1:23" s="430" customFormat="1" ht="12.75" hidden="1" customHeight="1" outlineLevel="1" thickTop="1">
      <c r="A319" s="8"/>
      <c r="B319" s="8"/>
      <c r="C319" s="10"/>
      <c r="D319" s="10"/>
      <c r="E319" s="10"/>
      <c r="F319" s="9"/>
      <c r="G319" s="8"/>
      <c r="H319" s="428"/>
      <c r="I319" s="428"/>
      <c r="J319" s="429"/>
      <c r="K319" s="429"/>
      <c r="L319" s="429"/>
      <c r="M319" s="429"/>
      <c r="N319" s="2"/>
      <c r="O319" s="2"/>
      <c r="P319" s="2"/>
      <c r="V319" s="3"/>
    </row>
    <row r="320" spans="1:23" s="430" customFormat="1" ht="12.75" hidden="1" customHeight="1" outlineLevel="1">
      <c r="A320" s="8"/>
      <c r="B320" s="8"/>
      <c r="C320" s="10"/>
      <c r="D320" s="10"/>
      <c r="E320" s="10"/>
      <c r="F320" s="9"/>
      <c r="G320" s="8"/>
      <c r="H320" s="428"/>
      <c r="I320" s="428"/>
      <c r="J320" s="429"/>
      <c r="K320" s="429"/>
      <c r="L320" s="429"/>
      <c r="M320" s="429"/>
      <c r="N320" s="2"/>
      <c r="O320" s="2"/>
      <c r="P320" s="2"/>
      <c r="V320" s="3"/>
    </row>
    <row r="321" spans="1:24" s="430" customFormat="1" ht="13.5" hidden="1" customHeight="1" outlineLevel="1">
      <c r="A321" s="8"/>
      <c r="B321" s="8"/>
      <c r="C321" s="10"/>
      <c r="D321" s="10"/>
      <c r="E321" s="10"/>
      <c r="F321" s="10"/>
      <c r="G321" s="8"/>
      <c r="H321" s="592" t="s">
        <v>1177</v>
      </c>
      <c r="I321" s="429"/>
      <c r="J321" s="429"/>
      <c r="K321" s="429"/>
      <c r="L321" s="429"/>
      <c r="M321" s="429"/>
    </row>
    <row r="322" spans="1:24" s="430" customFormat="1" ht="19.5" hidden="1" customHeight="1" outlineLevel="1">
      <c r="A322" s="8"/>
      <c r="B322" s="8"/>
      <c r="C322" s="10"/>
      <c r="D322" s="10"/>
      <c r="E322" s="10"/>
      <c r="F322" s="10"/>
      <c r="G322" s="8"/>
      <c r="H322" s="233" t="s">
        <v>1178</v>
      </c>
      <c r="M322" s="2"/>
      <c r="N322" s="2"/>
      <c r="O322" s="2"/>
      <c r="P322" s="2"/>
      <c r="V322" s="3"/>
    </row>
    <row r="323" spans="1:24" s="430" customFormat="1" ht="12.75" hidden="1" customHeight="1" outlineLevel="1">
      <c r="A323" s="8"/>
      <c r="B323" s="8"/>
      <c r="C323" s="10"/>
      <c r="D323" s="10"/>
      <c r="E323" s="10"/>
      <c r="F323" s="10"/>
      <c r="G323" s="8"/>
      <c r="H323" s="2683" t="s">
        <v>234</v>
      </c>
      <c r="I323" s="2684"/>
      <c r="J323" s="593" t="s">
        <v>1097</v>
      </c>
      <c r="K323" s="593" t="s">
        <v>235</v>
      </c>
      <c r="L323" s="593" t="s">
        <v>1179</v>
      </c>
      <c r="M323" s="234"/>
      <c r="N323" s="2685" t="s">
        <v>1180</v>
      </c>
      <c r="O323" s="2685"/>
      <c r="P323" s="2685"/>
      <c r="Q323" s="2685"/>
      <c r="S323" s="594"/>
      <c r="T323" s="428"/>
      <c r="U323" s="428"/>
      <c r="V323" s="428"/>
      <c r="W323" s="428"/>
      <c r="X323" s="595"/>
    </row>
    <row r="324" spans="1:24" s="430" customFormat="1" ht="12.75" hidden="1" customHeight="1" outlineLevel="1">
      <c r="A324" s="8"/>
      <c r="B324" s="8"/>
      <c r="C324" s="10"/>
      <c r="D324" s="10"/>
      <c r="E324" s="10"/>
      <c r="F324" s="10"/>
      <c r="G324" s="8"/>
      <c r="H324" s="596" t="s">
        <v>1181</v>
      </c>
      <c r="I324" s="596"/>
      <c r="J324" s="597">
        <v>13.000000000000002</v>
      </c>
      <c r="K324" s="597">
        <v>1044.455461088565</v>
      </c>
      <c r="L324" s="598" t="str">
        <f t="shared" ref="L324:L335" si="55">IFERROR(INDEX($O$335:$P$339,MATCH(RIGHT(H324,4),$N$335:$N$339,0),MATCH(LEFT(H324,4),$O$340:$P$340,0)),"")</f>
        <v/>
      </c>
      <c r="M324" s="234"/>
      <c r="N324" s="234"/>
      <c r="O324" s="234"/>
      <c r="P324" s="234"/>
      <c r="Q324" s="234"/>
      <c r="S324" s="594"/>
      <c r="T324" s="428"/>
      <c r="U324" s="428"/>
      <c r="V324" s="428"/>
      <c r="W324" s="428"/>
      <c r="X324" s="595"/>
    </row>
    <row r="325" spans="1:24" s="430" customFormat="1" ht="12.75" hidden="1" customHeight="1" outlineLevel="1">
      <c r="A325" s="8"/>
      <c r="B325" s="8"/>
      <c r="C325" s="10"/>
      <c r="D325" s="10"/>
      <c r="E325" s="10"/>
      <c r="F325" s="10"/>
      <c r="G325" s="8"/>
      <c r="H325" s="596" t="s">
        <v>1182</v>
      </c>
      <c r="I325" s="596"/>
      <c r="J325" s="597">
        <v>13.000000000000002</v>
      </c>
      <c r="K325" s="597">
        <v>919.54650466888472</v>
      </c>
      <c r="L325" s="598">
        <f t="shared" si="55"/>
        <v>5.9888429585079297E-2</v>
      </c>
      <c r="M325" s="234"/>
      <c r="N325" s="234"/>
      <c r="O325" s="234"/>
      <c r="P325" s="234"/>
      <c r="Q325" s="234"/>
      <c r="S325" s="594"/>
      <c r="T325" s="428"/>
      <c r="U325" s="428"/>
      <c r="V325" s="428"/>
      <c r="W325" s="428"/>
      <c r="X325" s="595"/>
    </row>
    <row r="326" spans="1:24" s="430" customFormat="1" ht="12.75" hidden="1" customHeight="1" outlineLevel="1" thickBot="1">
      <c r="A326" s="8"/>
      <c r="B326" s="8"/>
      <c r="C326" s="10"/>
      <c r="D326" s="10"/>
      <c r="E326" s="10"/>
      <c r="F326" s="10"/>
      <c r="G326" s="8"/>
      <c r="H326" s="596" t="s">
        <v>1183</v>
      </c>
      <c r="I326" s="596"/>
      <c r="J326" s="597">
        <v>12.999999999999998</v>
      </c>
      <c r="K326" s="597">
        <v>1265.4748925129541</v>
      </c>
      <c r="L326" s="598">
        <f t="shared" si="55"/>
        <v>0.23579548738314077</v>
      </c>
      <c r="M326" s="234"/>
      <c r="N326" s="599" t="s">
        <v>215</v>
      </c>
      <c r="O326" s="599"/>
      <c r="P326" s="425"/>
      <c r="Q326" s="425"/>
      <c r="S326" s="594"/>
      <c r="T326" s="428"/>
      <c r="U326" s="428"/>
      <c r="V326" s="428"/>
      <c r="W326" s="428"/>
      <c r="X326" s="595"/>
    </row>
    <row r="327" spans="1:24" s="430" customFormat="1" ht="12.75" hidden="1" customHeight="1" outlineLevel="1">
      <c r="A327" s="8"/>
      <c r="B327" s="8"/>
      <c r="C327" s="10"/>
      <c r="D327" s="10"/>
      <c r="E327" s="10"/>
      <c r="F327" s="10"/>
      <c r="G327" s="8"/>
      <c r="H327" s="596" t="s">
        <v>1184</v>
      </c>
      <c r="I327" s="596"/>
      <c r="J327" s="597">
        <v>13</v>
      </c>
      <c r="K327" s="597">
        <v>1249.9938106672405</v>
      </c>
      <c r="L327" s="598">
        <f t="shared" si="55"/>
        <v>0.3847189530988086</v>
      </c>
      <c r="M327" s="234"/>
      <c r="N327" s="600" t="s">
        <v>1185</v>
      </c>
      <c r="O327" s="601"/>
      <c r="P327" s="602" t="s">
        <v>157</v>
      </c>
      <c r="Q327" s="603" t="s">
        <v>158</v>
      </c>
      <c r="S327" s="594"/>
      <c r="T327" s="428"/>
      <c r="U327" s="428"/>
      <c r="V327" s="428"/>
      <c r="W327" s="428"/>
      <c r="X327" s="595"/>
    </row>
    <row r="328" spans="1:24" s="430" customFormat="1" ht="12.75" hidden="1" customHeight="1" outlineLevel="1">
      <c r="A328" s="8"/>
      <c r="B328" s="8"/>
      <c r="C328" s="10"/>
      <c r="D328" s="10"/>
      <c r="E328" s="10"/>
      <c r="F328" s="10"/>
      <c r="G328" s="8"/>
      <c r="H328" s="596" t="s">
        <v>1186</v>
      </c>
      <c r="I328" s="596"/>
      <c r="J328" s="597">
        <v>12.999999999999998</v>
      </c>
      <c r="K328" s="597">
        <v>1097.3426466445078</v>
      </c>
      <c r="L328" s="598">
        <f t="shared" si="55"/>
        <v>0.15830495514052295</v>
      </c>
      <c r="M328" s="234"/>
      <c r="N328" s="604" t="s">
        <v>1187</v>
      </c>
      <c r="O328" s="605">
        <v>0.33</v>
      </c>
      <c r="P328" s="606">
        <f>SUMPRODUCT(K325:K329,L325:L329)</f>
        <v>1162.387188814035</v>
      </c>
      <c r="Q328" s="607">
        <f>SUMPRODUCT(K331:K335,L331:L335)</f>
        <v>63.544349567913919</v>
      </c>
      <c r="S328" s="594"/>
      <c r="T328" s="428"/>
      <c r="U328" s="428"/>
      <c r="V328" s="428"/>
      <c r="W328" s="428"/>
      <c r="X328" s="595"/>
    </row>
    <row r="329" spans="1:24" s="430" customFormat="1" ht="12.75" hidden="1" customHeight="1" outlineLevel="1" thickBot="1">
      <c r="A329" s="8"/>
      <c r="B329" s="8"/>
      <c r="C329" s="10"/>
      <c r="D329" s="10"/>
      <c r="E329" s="10"/>
      <c r="F329" s="10"/>
      <c r="G329" s="8"/>
      <c r="H329" s="596" t="s">
        <v>1188</v>
      </c>
      <c r="I329" s="596"/>
      <c r="J329" s="597">
        <v>13</v>
      </c>
      <c r="K329" s="597">
        <v>956.72735019900813</v>
      </c>
      <c r="L329" s="598">
        <f t="shared" si="55"/>
        <v>0.1612921747924484</v>
      </c>
      <c r="M329" s="234"/>
      <c r="N329" s="608" t="s">
        <v>1189</v>
      </c>
      <c r="O329" s="609">
        <v>0.67</v>
      </c>
      <c r="P329" s="610">
        <f>K324</f>
        <v>1044.455461088565</v>
      </c>
      <c r="Q329" s="611">
        <f>K330</f>
        <v>189.91096169277483</v>
      </c>
      <c r="R329" s="428"/>
      <c r="S329" s="428"/>
      <c r="T329" s="428"/>
      <c r="U329" s="428"/>
      <c r="V329" s="428"/>
      <c r="W329" s="428"/>
      <c r="X329" s="595"/>
    </row>
    <row r="330" spans="1:24" s="430" customFormat="1" ht="12.75" hidden="1" customHeight="1" outlineLevel="1">
      <c r="A330" s="8"/>
      <c r="B330" s="8"/>
      <c r="C330" s="10"/>
      <c r="D330" s="10"/>
      <c r="E330" s="10"/>
      <c r="F330" s="10"/>
      <c r="G330" s="8"/>
      <c r="H330" s="596" t="s">
        <v>1190</v>
      </c>
      <c r="I330" s="596"/>
      <c r="J330" s="597">
        <v>12.999999999999998</v>
      </c>
      <c r="K330" s="597">
        <v>189.91096169277483</v>
      </c>
      <c r="L330" s="598" t="str">
        <f t="shared" si="55"/>
        <v/>
      </c>
      <c r="M330" s="234"/>
      <c r="N330" s="235"/>
      <c r="O330" s="235"/>
      <c r="P330" s="235"/>
      <c r="Q330" s="234"/>
      <c r="R330" s="428"/>
      <c r="S330" s="428"/>
      <c r="T330" s="428"/>
      <c r="U330" s="428"/>
      <c r="V330" s="428"/>
      <c r="W330" s="428"/>
      <c r="X330" s="595"/>
    </row>
    <row r="331" spans="1:24" s="430" customFormat="1" ht="12.75" hidden="1" customHeight="1" outlineLevel="1">
      <c r="A331" s="8"/>
      <c r="B331" s="8"/>
      <c r="C331" s="10"/>
      <c r="D331" s="10"/>
      <c r="E331" s="10"/>
      <c r="F331" s="10"/>
      <c r="G331" s="8"/>
      <c r="H331" s="596" t="s">
        <v>1191</v>
      </c>
      <c r="I331" s="596"/>
      <c r="J331" s="597">
        <v>13</v>
      </c>
      <c r="K331" s="597">
        <v>22.944215635323612</v>
      </c>
      <c r="L331" s="598">
        <f t="shared" si="55"/>
        <v>5.9888429585079297E-2</v>
      </c>
      <c r="M331" s="234"/>
      <c r="N331" s="234" t="s">
        <v>792</v>
      </c>
      <c r="O331" s="234"/>
      <c r="P331" s="330">
        <f>SUMPRODUCT(O328:O329,P328:P329)</f>
        <v>1083.3729312379701</v>
      </c>
      <c r="Q331" s="330">
        <f>SUMPRODUCT(O328:O329,Q328:Q329)</f>
        <v>148.20997969157074</v>
      </c>
      <c r="R331" s="428"/>
      <c r="S331" s="428"/>
      <c r="T331" s="428"/>
      <c r="U331" s="428"/>
      <c r="V331" s="428"/>
      <c r="W331" s="428"/>
      <c r="X331" s="595"/>
    </row>
    <row r="332" spans="1:24" s="430" customFormat="1" ht="12.75" hidden="1" customHeight="1" outlineLevel="1">
      <c r="A332" s="8"/>
      <c r="B332" s="8"/>
      <c r="C332" s="10"/>
      <c r="D332" s="10"/>
      <c r="E332" s="10"/>
      <c r="F332" s="10"/>
      <c r="G332" s="8"/>
      <c r="H332" s="596" t="s">
        <v>1192</v>
      </c>
      <c r="I332" s="596"/>
      <c r="J332" s="597">
        <v>13.000000000000002</v>
      </c>
      <c r="K332" s="597">
        <v>80.763929818030846</v>
      </c>
      <c r="L332" s="598">
        <f t="shared" si="55"/>
        <v>0.23579548738314077</v>
      </c>
      <c r="M332" s="234"/>
      <c r="N332" s="234"/>
      <c r="O332" s="234"/>
      <c r="P332" s="234"/>
      <c r="Q332" s="234"/>
      <c r="S332" s="594"/>
      <c r="T332" s="428"/>
      <c r="U332" s="428"/>
      <c r="V332" s="428"/>
      <c r="W332" s="428"/>
      <c r="X332" s="595"/>
    </row>
    <row r="333" spans="1:24" s="430" customFormat="1" ht="12.75" hidden="1" customHeight="1" outlineLevel="1">
      <c r="A333" s="8"/>
      <c r="B333" s="8"/>
      <c r="C333" s="10"/>
      <c r="D333" s="10"/>
      <c r="E333" s="10"/>
      <c r="F333" s="10"/>
      <c r="G333" s="8"/>
      <c r="H333" s="596" t="s">
        <v>1193</v>
      </c>
      <c r="I333" s="596"/>
      <c r="J333" s="597">
        <v>12.999999999999996</v>
      </c>
      <c r="K333" s="597">
        <v>80.514844431711921</v>
      </c>
      <c r="L333" s="598">
        <f t="shared" si="55"/>
        <v>0.3847189530988086</v>
      </c>
      <c r="M333" s="234"/>
      <c r="N333" s="234" t="s">
        <v>1194</v>
      </c>
      <c r="O333" s="234"/>
      <c r="P333" s="234"/>
      <c r="Q333" s="234"/>
      <c r="S333" s="594"/>
      <c r="T333" s="428"/>
      <c r="U333" s="428"/>
      <c r="V333" s="428"/>
      <c r="W333" s="428"/>
      <c r="X333" s="595"/>
    </row>
    <row r="334" spans="1:24" s="430" customFormat="1" ht="12.75" hidden="1" customHeight="1" outlineLevel="1">
      <c r="A334" s="8"/>
      <c r="B334" s="8"/>
      <c r="C334" s="10"/>
      <c r="D334" s="10"/>
      <c r="E334" s="10"/>
      <c r="F334" s="10"/>
      <c r="G334" s="8"/>
      <c r="H334" s="596" t="s">
        <v>1195</v>
      </c>
      <c r="I334" s="596"/>
      <c r="J334" s="597">
        <v>13.000000000000002</v>
      </c>
      <c r="K334" s="597">
        <v>46.525537208810604</v>
      </c>
      <c r="L334" s="598">
        <f t="shared" si="55"/>
        <v>0.15830495514052295</v>
      </c>
      <c r="M334" s="234"/>
      <c r="N334" s="236"/>
      <c r="O334" s="236" t="s">
        <v>271</v>
      </c>
      <c r="P334" s="236"/>
      <c r="Q334" s="234"/>
      <c r="S334" s="594"/>
      <c r="X334" s="595"/>
    </row>
    <row r="335" spans="1:24" s="430" customFormat="1" ht="12.75" hidden="1" customHeight="1" outlineLevel="1">
      <c r="A335" s="8"/>
      <c r="B335" s="8"/>
      <c r="C335" s="10"/>
      <c r="D335" s="10"/>
      <c r="E335" s="10"/>
      <c r="F335" s="10"/>
      <c r="G335" s="8"/>
      <c r="H335" s="596" t="s">
        <v>1196</v>
      </c>
      <c r="I335" s="596"/>
      <c r="J335" s="597">
        <v>13.000000000000005</v>
      </c>
      <c r="K335" s="597">
        <v>29.670854136474393</v>
      </c>
      <c r="L335" s="598">
        <f t="shared" si="55"/>
        <v>0.1612921747924484</v>
      </c>
      <c r="M335" s="234"/>
      <c r="N335" s="612" t="s">
        <v>1197</v>
      </c>
      <c r="O335" s="613">
        <v>5.9888429585079297E-2</v>
      </c>
      <c r="P335" s="614"/>
      <c r="Q335" s="234"/>
      <c r="V335" s="3"/>
    </row>
    <row r="336" spans="1:24" s="430" customFormat="1" ht="12.75" hidden="1" customHeight="1" outlineLevel="1">
      <c r="A336" s="8"/>
      <c r="B336" s="8"/>
      <c r="C336" s="10"/>
      <c r="D336" s="10"/>
      <c r="E336" s="10"/>
      <c r="F336" s="10"/>
      <c r="G336" s="8"/>
      <c r="H336" s="234"/>
      <c r="I336" s="234"/>
      <c r="J336" s="234"/>
      <c r="K336" s="234"/>
      <c r="L336" s="234"/>
      <c r="M336" s="235"/>
      <c r="N336" s="612" t="s">
        <v>1198</v>
      </c>
      <c r="O336" s="613">
        <v>0.15830495514052295</v>
      </c>
      <c r="P336" s="614"/>
      <c r="Q336" s="234"/>
      <c r="V336" s="3"/>
    </row>
    <row r="337" spans="1:47" s="430" customFormat="1" ht="12.75" hidden="1" customHeight="1" outlineLevel="1">
      <c r="A337" s="8"/>
      <c r="B337" s="8"/>
      <c r="C337" s="10"/>
      <c r="D337" s="10"/>
      <c r="E337" s="10"/>
      <c r="F337" s="10"/>
      <c r="G337" s="8"/>
      <c r="H337" s="234"/>
      <c r="I337" s="234"/>
      <c r="J337" s="234"/>
      <c r="K337" s="234"/>
      <c r="L337" s="234"/>
      <c r="M337" s="235"/>
      <c r="N337" s="612" t="s">
        <v>1199</v>
      </c>
      <c r="O337" s="613">
        <v>0.1612921747924484</v>
      </c>
      <c r="P337" s="614"/>
      <c r="Q337" s="234"/>
      <c r="V337" s="3"/>
    </row>
    <row r="338" spans="1:47" s="430" customFormat="1" ht="12.75" hidden="1" customHeight="1" outlineLevel="1">
      <c r="A338" s="8"/>
      <c r="B338" s="8"/>
      <c r="C338" s="10"/>
      <c r="D338" s="10"/>
      <c r="E338" s="10"/>
      <c r="F338" s="10"/>
      <c r="G338" s="8"/>
      <c r="H338" s="234"/>
      <c r="I338" s="234"/>
      <c r="J338" s="234"/>
      <c r="K338" s="234"/>
      <c r="L338" s="234"/>
      <c r="M338" s="235"/>
      <c r="N338" s="612" t="s">
        <v>1200</v>
      </c>
      <c r="O338" s="615">
        <v>0.23579548738314077</v>
      </c>
      <c r="P338" s="616"/>
      <c r="Q338" s="234"/>
      <c r="V338" s="3"/>
    </row>
    <row r="339" spans="1:47" s="430" customFormat="1" ht="12.75" hidden="1" customHeight="1" outlineLevel="1">
      <c r="A339" s="8"/>
      <c r="B339" s="8"/>
      <c r="C339" s="10"/>
      <c r="D339" s="10"/>
      <c r="E339" s="10"/>
      <c r="F339" s="10"/>
      <c r="G339" s="8"/>
      <c r="H339" s="234"/>
      <c r="I339" s="234"/>
      <c r="J339" s="234"/>
      <c r="K339" s="234"/>
      <c r="L339" s="234"/>
      <c r="M339" s="235"/>
      <c r="N339" s="612" t="s">
        <v>1201</v>
      </c>
      <c r="O339" s="615">
        <v>0.3847189530988086</v>
      </c>
      <c r="P339" s="616"/>
      <c r="Q339" s="234"/>
      <c r="V339" s="3"/>
    </row>
    <row r="340" spans="1:47" s="430" customFormat="1" ht="12.75" hidden="1" customHeight="1" outlineLevel="1">
      <c r="A340" s="8"/>
      <c r="B340" s="8"/>
      <c r="C340" s="10"/>
      <c r="D340" s="10"/>
      <c r="E340" s="10"/>
      <c r="F340" s="10"/>
      <c r="G340" s="8"/>
      <c r="M340" s="2"/>
      <c r="O340" s="447" t="s">
        <v>1202</v>
      </c>
      <c r="V340" s="3"/>
    </row>
    <row r="341" spans="1:47" s="430" customFormat="1" ht="12.75" hidden="1" customHeight="1" outlineLevel="1">
      <c r="A341" s="8"/>
      <c r="B341" s="8"/>
      <c r="C341" s="10"/>
      <c r="D341" s="10"/>
      <c r="E341" s="10"/>
      <c r="F341" s="10"/>
      <c r="G341" s="8"/>
      <c r="M341" s="2"/>
      <c r="V341" s="3"/>
    </row>
    <row r="342" spans="1:47" s="430" customFormat="1" ht="12.75" hidden="1" customHeight="1" outlineLevel="1">
      <c r="A342" s="8"/>
      <c r="B342" s="8"/>
      <c r="C342" s="10"/>
      <c r="D342" s="10"/>
      <c r="E342" s="10"/>
      <c r="F342" s="10"/>
      <c r="G342" s="8"/>
      <c r="M342" s="2"/>
      <c r="V342" s="3"/>
      <c r="Z342" s="483"/>
      <c r="AA342" s="483"/>
      <c r="AB342" s="483"/>
    </row>
    <row r="343" spans="1:47" s="430" customFormat="1" ht="12.75" hidden="1" customHeight="1" outlineLevel="1">
      <c r="A343" s="8"/>
      <c r="B343" s="8"/>
      <c r="C343" s="10"/>
      <c r="D343" s="10"/>
      <c r="E343" s="10"/>
      <c r="F343" s="10"/>
      <c r="G343" s="8"/>
      <c r="M343" s="2"/>
      <c r="V343" s="3"/>
      <c r="Z343" s="483"/>
      <c r="AA343" s="483"/>
      <c r="AB343" s="483"/>
    </row>
    <row r="344" spans="1:47" s="430" customFormat="1" ht="27" hidden="1" customHeight="1" outlineLevel="1" thickBot="1">
      <c r="A344" s="8"/>
      <c r="B344" s="8"/>
      <c r="C344" s="10"/>
      <c r="D344" s="10"/>
      <c r="E344" s="10"/>
      <c r="F344" s="9"/>
      <c r="G344" s="8"/>
      <c r="H344" s="68" t="s">
        <v>1203</v>
      </c>
      <c r="I344" s="68"/>
      <c r="J344" s="68"/>
      <c r="K344" s="68"/>
      <c r="L344" s="68"/>
      <c r="M344" s="68"/>
      <c r="N344" s="68"/>
      <c r="O344" s="68"/>
      <c r="P344" s="68"/>
      <c r="Q344" s="68"/>
      <c r="R344" s="68"/>
      <c r="S344" s="68"/>
      <c r="T344" s="68"/>
      <c r="U344" s="68"/>
      <c r="V344" s="68"/>
      <c r="W344" s="68"/>
    </row>
    <row r="345" spans="1:47" s="430" customFormat="1" ht="12.75" hidden="1" customHeight="1" outlineLevel="1" thickTop="1" thickBot="1">
      <c r="A345" s="8"/>
      <c r="B345" s="8"/>
      <c r="C345" s="10"/>
      <c r="D345" s="10"/>
      <c r="E345" s="10"/>
      <c r="F345" s="10"/>
      <c r="G345" s="8"/>
      <c r="M345" s="2"/>
      <c r="V345" s="3"/>
      <c r="Z345" s="483"/>
      <c r="AA345" s="483"/>
      <c r="AB345" s="483"/>
    </row>
    <row r="346" spans="1:47" s="430" customFormat="1" ht="12.75" hidden="1" customHeight="1" outlineLevel="1" thickTop="1" thickBot="1">
      <c r="A346" s="8"/>
      <c r="B346" s="8"/>
      <c r="C346" s="10"/>
      <c r="D346" s="10"/>
      <c r="E346" s="10"/>
      <c r="F346" s="10"/>
      <c r="G346" s="8"/>
      <c r="H346" s="428" t="s">
        <v>589</v>
      </c>
      <c r="I346" s="69" t="s">
        <v>1204</v>
      </c>
      <c r="J346" s="430" t="s">
        <v>1205</v>
      </c>
      <c r="M346" s="2"/>
      <c r="V346" s="3"/>
      <c r="Y346" s="428"/>
      <c r="Z346" s="428"/>
      <c r="AA346" s="428"/>
      <c r="AB346" s="483"/>
    </row>
    <row r="347" spans="1:47" s="430" customFormat="1" ht="12.75" hidden="1" customHeight="1" outlineLevel="1" thickTop="1" thickBot="1">
      <c r="A347" s="8"/>
      <c r="B347" s="8"/>
      <c r="C347" s="10"/>
      <c r="D347" s="10"/>
      <c r="E347" s="10"/>
      <c r="F347" s="10"/>
      <c r="G347" s="8"/>
      <c r="M347" s="2"/>
      <c r="V347" s="3"/>
      <c r="Y347" s="428"/>
      <c r="Z347" s="428"/>
      <c r="AA347" s="428"/>
      <c r="AB347" s="483"/>
    </row>
    <row r="348" spans="1:47" s="430" customFormat="1" ht="12.75" hidden="1" customHeight="1" outlineLevel="1" thickBot="1">
      <c r="A348" s="8"/>
      <c r="B348" s="8"/>
      <c r="C348" s="10"/>
      <c r="D348" s="10"/>
      <c r="E348" s="10"/>
      <c r="F348" s="10"/>
      <c r="G348" s="8"/>
      <c r="H348" s="2686" t="s">
        <v>646</v>
      </c>
      <c r="I348" s="2687"/>
      <c r="J348" s="2687"/>
      <c r="K348" s="2688"/>
      <c r="L348" s="145"/>
      <c r="N348" s="428"/>
      <c r="O348" s="428"/>
      <c r="P348" s="428"/>
      <c r="Q348" s="428"/>
      <c r="R348" s="428"/>
      <c r="S348" s="428"/>
      <c r="T348" s="428"/>
      <c r="U348" s="428"/>
      <c r="V348" s="428"/>
      <c r="W348" s="428"/>
      <c r="X348" s="428"/>
      <c r="Y348" s="428"/>
      <c r="Z348" s="428"/>
      <c r="AA348" s="428"/>
      <c r="AB348" s="428"/>
      <c r="AC348" s="428"/>
      <c r="AD348" s="428"/>
      <c r="AE348" s="428"/>
      <c r="AF348" s="428"/>
      <c r="AG348" s="428"/>
      <c r="AH348" s="428"/>
      <c r="AI348" s="428"/>
      <c r="AJ348" s="428"/>
      <c r="AK348" s="428"/>
      <c r="AL348" s="428"/>
      <c r="AM348" s="428"/>
      <c r="AN348" s="428"/>
      <c r="AO348" s="428"/>
      <c r="AP348" s="428"/>
      <c r="AQ348" s="428"/>
      <c r="AR348" s="428"/>
      <c r="AS348" s="428"/>
      <c r="AT348" s="428"/>
      <c r="AU348" s="428"/>
    </row>
    <row r="349" spans="1:47" s="430" customFormat="1" ht="12.75" hidden="1" customHeight="1" outlineLevel="1">
      <c r="A349" s="8"/>
      <c r="B349" s="8"/>
      <c r="C349" s="10"/>
      <c r="D349" s="10"/>
      <c r="E349" s="10"/>
      <c r="F349" s="10"/>
      <c r="G349" s="8"/>
      <c r="N349" s="428"/>
      <c r="O349" s="428"/>
      <c r="P349" s="428"/>
      <c r="Q349" s="428"/>
      <c r="R349" s="428"/>
      <c r="S349" s="428"/>
      <c r="T349" s="428"/>
      <c r="U349" s="428"/>
      <c r="V349" s="428"/>
      <c r="W349" s="428"/>
      <c r="X349" s="136"/>
      <c r="Y349" s="428"/>
      <c r="Z349" s="428"/>
      <c r="AA349" s="428"/>
      <c r="AC349" s="428"/>
      <c r="AD349" s="428"/>
      <c r="AE349" s="428"/>
      <c r="AF349" s="428"/>
      <c r="AG349" s="428"/>
      <c r="AH349" s="428"/>
      <c r="AI349" s="428"/>
      <c r="AJ349" s="428"/>
    </row>
    <row r="350" spans="1:47" s="430" customFormat="1" ht="12.75" hidden="1" customHeight="1" outlineLevel="1">
      <c r="A350" s="8"/>
      <c r="B350" s="8"/>
      <c r="C350" s="10"/>
      <c r="D350" s="10"/>
      <c r="E350" s="10"/>
      <c r="F350" s="10"/>
      <c r="G350" s="8"/>
      <c r="H350" s="430" t="s">
        <v>827</v>
      </c>
      <c r="I350" s="2689" t="s">
        <v>828</v>
      </c>
      <c r="J350" s="2689"/>
      <c r="K350" s="2689"/>
      <c r="N350" s="428"/>
      <c r="O350" s="428"/>
      <c r="P350" s="428"/>
      <c r="Q350" s="428"/>
      <c r="R350" s="428"/>
      <c r="S350" s="428"/>
      <c r="T350" s="428"/>
      <c r="U350" s="428"/>
      <c r="V350" s="428"/>
      <c r="W350" s="428"/>
      <c r="X350" s="428"/>
      <c r="Y350" s="428"/>
      <c r="Z350" s="428"/>
      <c r="AA350" s="428"/>
      <c r="AC350" s="428"/>
      <c r="AD350" s="428"/>
      <c r="AE350" s="428"/>
      <c r="AF350" s="428"/>
      <c r="AG350" s="428"/>
      <c r="AH350" s="428"/>
      <c r="AI350" s="428"/>
      <c r="AJ350" s="428"/>
    </row>
    <row r="351" spans="1:47" s="430" customFormat="1" ht="12.75" hidden="1" customHeight="1" outlineLevel="1">
      <c r="A351" s="8"/>
      <c r="B351" s="8"/>
      <c r="C351" s="10"/>
      <c r="D351" s="10"/>
      <c r="E351" s="10"/>
      <c r="F351" s="10"/>
      <c r="G351" s="8"/>
      <c r="I351" s="139" t="s">
        <v>643</v>
      </c>
      <c r="J351" s="139" t="s">
        <v>644</v>
      </c>
      <c r="K351" s="139" t="s">
        <v>645</v>
      </c>
      <c r="N351" s="2690" t="s">
        <v>829</v>
      </c>
      <c r="O351" s="2691"/>
      <c r="P351" s="2691"/>
      <c r="Q351" s="2691"/>
      <c r="R351" s="2692"/>
      <c r="S351" s="2693" t="s">
        <v>830</v>
      </c>
      <c r="T351" s="2694"/>
      <c r="U351" s="2694"/>
      <c r="V351" s="2694"/>
      <c r="W351" s="2695"/>
      <c r="X351" s="146" t="s">
        <v>826</v>
      </c>
      <c r="Y351" s="428"/>
      <c r="Z351" s="428"/>
      <c r="AA351" s="428"/>
      <c r="AD351" s="136"/>
      <c r="AE351" s="136"/>
      <c r="AF351" s="136"/>
      <c r="AH351" s="136"/>
      <c r="AI351" s="136"/>
      <c r="AJ351" s="136"/>
    </row>
    <row r="352" spans="1:47" s="430" customFormat="1" ht="12.75" hidden="1" customHeight="1" outlineLevel="1">
      <c r="A352" s="8"/>
      <c r="B352" s="8"/>
      <c r="C352" s="10"/>
      <c r="D352" s="10"/>
      <c r="E352" s="10"/>
      <c r="F352" s="10"/>
      <c r="G352" s="8"/>
      <c r="H352" s="139" t="s">
        <v>618</v>
      </c>
      <c r="I352" s="159">
        <v>1601.9509972295846</v>
      </c>
      <c r="J352" s="159">
        <v>0</v>
      </c>
      <c r="K352" s="159">
        <v>0</v>
      </c>
      <c r="L352" s="159"/>
      <c r="M352" s="159"/>
      <c r="N352" s="140" t="s">
        <v>607</v>
      </c>
      <c r="O352" s="141" t="s">
        <v>608</v>
      </c>
      <c r="P352" s="141" t="s">
        <v>609</v>
      </c>
      <c r="Q352" s="141" t="s">
        <v>619</v>
      </c>
      <c r="R352" s="141"/>
      <c r="S352" s="142" t="str">
        <f t="shared" ref="S352:S375" si="56">N352</f>
        <v>Tier3</v>
      </c>
      <c r="T352" s="142" t="str">
        <f t="shared" ref="T352:T375" si="57">IF(O352="basmnt","Unheated Basement",IF(O352="indor2","Interior",IF(O352="ducted","Interior - Exhaust Ducted",O352)))</f>
        <v>garage</v>
      </c>
      <c r="U352" s="142" t="str">
        <f t="shared" ref="U352:U375" si="58">P352</f>
        <v>HZ1</v>
      </c>
      <c r="V352" s="142" t="str">
        <f t="shared" ref="V352:V375" si="59">IF(OR(R352="0-55gallons",R352="&gt;55gallons",R352="AnySize"),IF(Q352="resistheat","Electric Resistance",IF(Q352="hp85","Heat Pump HSPF 8.5",Q352)),"Any")</f>
        <v>Any</v>
      </c>
      <c r="W352" s="142" t="str">
        <f t="shared" ref="W352:W375" si="60">IF(V352="Any",Q352,R352)</f>
        <v>AnySize</v>
      </c>
      <c r="X352" s="143">
        <f t="shared" ref="X352:X375" si="61">IFERROR(INDEX($M$407:$O$414,MATCH(T352&amp;V352,$L$407:$L$414,0),MATCH(U352,$M$405:$O$405,0)),"")</f>
        <v>0.30443599999999998</v>
      </c>
      <c r="Y352" s="428"/>
      <c r="Z352" s="428"/>
      <c r="AA352" s="428"/>
      <c r="AC352" s="77"/>
      <c r="AD352" s="144"/>
      <c r="AE352" s="144"/>
      <c r="AF352" s="144"/>
      <c r="AG352" s="77"/>
      <c r="AH352" s="144"/>
      <c r="AI352" s="144"/>
      <c r="AJ352" s="144"/>
    </row>
    <row r="353" spans="1:36" s="430" customFormat="1" ht="12.75" hidden="1" customHeight="1" outlineLevel="1">
      <c r="A353" s="8"/>
      <c r="B353" s="8"/>
      <c r="C353" s="10"/>
      <c r="D353" s="10"/>
      <c r="E353" s="10"/>
      <c r="F353" s="10"/>
      <c r="G353" s="8"/>
      <c r="H353" s="139" t="s">
        <v>620</v>
      </c>
      <c r="I353" s="159">
        <v>1606.9097432438361</v>
      </c>
      <c r="J353" s="159">
        <v>0</v>
      </c>
      <c r="K353" s="159">
        <v>0</v>
      </c>
      <c r="L353" s="159"/>
      <c r="M353" s="159"/>
      <c r="N353" s="140" t="s">
        <v>607</v>
      </c>
      <c r="O353" s="141" t="s">
        <v>608</v>
      </c>
      <c r="P353" s="141" t="s">
        <v>610</v>
      </c>
      <c r="Q353" s="141" t="s">
        <v>619</v>
      </c>
      <c r="R353" s="141"/>
      <c r="S353" s="142" t="str">
        <f t="shared" si="56"/>
        <v>Tier3</v>
      </c>
      <c r="T353" s="142" t="str">
        <f t="shared" si="57"/>
        <v>garage</v>
      </c>
      <c r="U353" s="142" t="str">
        <f t="shared" si="58"/>
        <v>HZ2</v>
      </c>
      <c r="V353" s="142" t="str">
        <f t="shared" si="59"/>
        <v>Any</v>
      </c>
      <c r="W353" s="142" t="str">
        <f t="shared" si="60"/>
        <v>AnySize</v>
      </c>
      <c r="X353" s="143">
        <f t="shared" si="61"/>
        <v>3.4254E-2</v>
      </c>
      <c r="Y353" s="428"/>
      <c r="Z353" s="428"/>
      <c r="AA353" s="428"/>
      <c r="AC353" s="77"/>
      <c r="AD353" s="144"/>
      <c r="AE353" s="144"/>
      <c r="AF353" s="144"/>
      <c r="AG353" s="77"/>
      <c r="AH353" s="144"/>
      <c r="AI353" s="144"/>
      <c r="AJ353" s="144"/>
    </row>
    <row r="354" spans="1:36" s="430" customFormat="1" ht="12.75" hidden="1" customHeight="1" outlineLevel="1">
      <c r="A354" s="8"/>
      <c r="B354" s="8"/>
      <c r="C354" s="10"/>
      <c r="D354" s="10"/>
      <c r="E354" s="10"/>
      <c r="F354" s="10"/>
      <c r="G354" s="8"/>
      <c r="H354" s="139" t="s">
        <v>621</v>
      </c>
      <c r="I354" s="159">
        <v>1560.9839888015331</v>
      </c>
      <c r="J354" s="159">
        <v>0</v>
      </c>
      <c r="K354" s="159">
        <v>0</v>
      </c>
      <c r="L354" s="159"/>
      <c r="M354" s="159"/>
      <c r="N354" s="140" t="s">
        <v>607</v>
      </c>
      <c r="O354" s="141" t="s">
        <v>608</v>
      </c>
      <c r="P354" s="141" t="s">
        <v>611</v>
      </c>
      <c r="Q354" s="141" t="s">
        <v>619</v>
      </c>
      <c r="R354" s="141"/>
      <c r="S354" s="142" t="str">
        <f t="shared" si="56"/>
        <v>Tier3</v>
      </c>
      <c r="T354" s="142" t="str">
        <f t="shared" si="57"/>
        <v>garage</v>
      </c>
      <c r="U354" s="142" t="str">
        <f t="shared" si="58"/>
        <v>HZ3</v>
      </c>
      <c r="V354" s="142" t="str">
        <f t="shared" si="59"/>
        <v>Any</v>
      </c>
      <c r="W354" s="142" t="str">
        <f t="shared" si="60"/>
        <v>AnySize</v>
      </c>
      <c r="X354" s="143">
        <f t="shared" si="61"/>
        <v>7.1999999999999998E-3</v>
      </c>
      <c r="Y354" s="428"/>
      <c r="Z354" s="428"/>
      <c r="AA354" s="428"/>
      <c r="AC354" s="77"/>
      <c r="AD354" s="144"/>
      <c r="AE354" s="144"/>
      <c r="AF354" s="144"/>
      <c r="AG354" s="77"/>
      <c r="AH354" s="144"/>
      <c r="AI354" s="144"/>
      <c r="AJ354" s="144"/>
    </row>
    <row r="355" spans="1:36" s="430" customFormat="1" ht="12.75" hidden="1" customHeight="1" outlineLevel="1">
      <c r="A355" s="8"/>
      <c r="B355" s="8"/>
      <c r="C355" s="10"/>
      <c r="D355" s="10"/>
      <c r="E355" s="10"/>
      <c r="F355" s="10"/>
      <c r="G355" s="8"/>
      <c r="H355" s="139" t="s">
        <v>622</v>
      </c>
      <c r="I355" s="159">
        <v>1623.6076975624205</v>
      </c>
      <c r="J355" s="159">
        <v>0</v>
      </c>
      <c r="K355" s="159">
        <v>0</v>
      </c>
      <c r="L355" s="159"/>
      <c r="M355" s="159"/>
      <c r="N355" s="140" t="s">
        <v>607</v>
      </c>
      <c r="O355" s="141" t="s">
        <v>612</v>
      </c>
      <c r="P355" s="141" t="s">
        <v>609</v>
      </c>
      <c r="Q355" s="141" t="s">
        <v>619</v>
      </c>
      <c r="R355" s="141"/>
      <c r="S355" s="142" t="str">
        <f t="shared" si="56"/>
        <v>Tier3</v>
      </c>
      <c r="T355" s="142" t="str">
        <f t="shared" si="57"/>
        <v>Unheated Basement</v>
      </c>
      <c r="U355" s="142" t="str">
        <f t="shared" si="58"/>
        <v>HZ1</v>
      </c>
      <c r="V355" s="142" t="str">
        <f t="shared" si="59"/>
        <v>Any</v>
      </c>
      <c r="W355" s="142" t="str">
        <f t="shared" si="60"/>
        <v>AnySize</v>
      </c>
      <c r="X355" s="143">
        <f t="shared" si="61"/>
        <v>0.22664399999999998</v>
      </c>
      <c r="Y355" s="428"/>
      <c r="Z355" s="428"/>
      <c r="AA355" s="428"/>
      <c r="AC355" s="77"/>
      <c r="AD355" s="144"/>
      <c r="AE355" s="144"/>
      <c r="AF355" s="144"/>
      <c r="AG355" s="77"/>
      <c r="AH355" s="144"/>
      <c r="AI355" s="144"/>
      <c r="AJ355" s="144"/>
    </row>
    <row r="356" spans="1:36" s="430" customFormat="1" ht="12.75" hidden="1" customHeight="1" outlineLevel="1">
      <c r="A356" s="8"/>
      <c r="B356" s="8"/>
      <c r="C356" s="10"/>
      <c r="D356" s="10"/>
      <c r="E356" s="10"/>
      <c r="F356" s="10"/>
      <c r="G356" s="8"/>
      <c r="H356" s="139" t="s">
        <v>623</v>
      </c>
      <c r="I356" s="159">
        <v>1685.5237473638078</v>
      </c>
      <c r="J356" s="159">
        <v>0</v>
      </c>
      <c r="K356" s="159">
        <v>0</v>
      </c>
      <c r="L356" s="159"/>
      <c r="M356" s="159"/>
      <c r="N356" s="140" t="s">
        <v>607</v>
      </c>
      <c r="O356" s="141" t="s">
        <v>612</v>
      </c>
      <c r="P356" s="141" t="s">
        <v>610</v>
      </c>
      <c r="Q356" s="141" t="s">
        <v>619</v>
      </c>
      <c r="R356" s="141"/>
      <c r="S356" s="142" t="str">
        <f t="shared" si="56"/>
        <v>Tier3</v>
      </c>
      <c r="T356" s="142" t="str">
        <f t="shared" si="57"/>
        <v>Unheated Basement</v>
      </c>
      <c r="U356" s="142" t="str">
        <f t="shared" si="58"/>
        <v>HZ2</v>
      </c>
      <c r="V356" s="142" t="str">
        <f t="shared" si="59"/>
        <v>Any</v>
      </c>
      <c r="W356" s="142" t="str">
        <f t="shared" si="60"/>
        <v>AnySize</v>
      </c>
      <c r="X356" s="143">
        <f t="shared" si="61"/>
        <v>8.3039999999999989E-2</v>
      </c>
      <c r="Y356" s="428"/>
      <c r="Z356" s="428"/>
      <c r="AA356" s="428"/>
      <c r="AC356" s="77"/>
      <c r="AD356" s="144"/>
      <c r="AE356" s="144"/>
      <c r="AF356" s="144"/>
      <c r="AG356" s="77"/>
      <c r="AH356" s="144"/>
      <c r="AI356" s="144"/>
      <c r="AJ356" s="144"/>
    </row>
    <row r="357" spans="1:36" s="430" customFormat="1" ht="12.75" hidden="1" customHeight="1" outlineLevel="1">
      <c r="A357" s="8"/>
      <c r="B357" s="8"/>
      <c r="C357" s="10"/>
      <c r="D357" s="10"/>
      <c r="E357" s="10"/>
      <c r="F357" s="10"/>
      <c r="G357" s="8"/>
      <c r="H357" s="139" t="s">
        <v>624</v>
      </c>
      <c r="I357" s="159">
        <v>1749.3252195985626</v>
      </c>
      <c r="J357" s="159">
        <v>0</v>
      </c>
      <c r="K357" s="159">
        <v>0</v>
      </c>
      <c r="L357" s="159"/>
      <c r="M357" s="159"/>
      <c r="N357" s="140" t="s">
        <v>607</v>
      </c>
      <c r="O357" s="141" t="s">
        <v>612</v>
      </c>
      <c r="P357" s="141" t="s">
        <v>611</v>
      </c>
      <c r="Q357" s="141" t="s">
        <v>619</v>
      </c>
      <c r="R357" s="141"/>
      <c r="S357" s="142" t="str">
        <f t="shared" si="56"/>
        <v>Tier3</v>
      </c>
      <c r="T357" s="142" t="str">
        <f t="shared" si="57"/>
        <v>Unheated Basement</v>
      </c>
      <c r="U357" s="142" t="str">
        <f t="shared" si="58"/>
        <v>HZ3</v>
      </c>
      <c r="V357" s="142" t="str">
        <f t="shared" si="59"/>
        <v>Any</v>
      </c>
      <c r="W357" s="142" t="str">
        <f t="shared" si="60"/>
        <v>AnySize</v>
      </c>
      <c r="X357" s="143">
        <f t="shared" si="61"/>
        <v>4.9279999999999997E-2</v>
      </c>
      <c r="Y357" s="428"/>
      <c r="Z357" s="428"/>
      <c r="AA357" s="428"/>
      <c r="AC357" s="77"/>
      <c r="AD357" s="144"/>
      <c r="AE357" s="144"/>
      <c r="AF357" s="144"/>
      <c r="AG357" s="77"/>
      <c r="AH357" s="144"/>
      <c r="AI357" s="144"/>
      <c r="AJ357" s="144"/>
    </row>
    <row r="358" spans="1:36" s="430" customFormat="1" ht="12.75" hidden="1" customHeight="1" outlineLevel="1">
      <c r="A358" s="8"/>
      <c r="B358" s="8"/>
      <c r="C358" s="10"/>
      <c r="D358" s="10"/>
      <c r="E358" s="10"/>
      <c r="F358" s="10"/>
      <c r="G358" s="8"/>
      <c r="H358" s="139" t="s">
        <v>625</v>
      </c>
      <c r="I358" s="159">
        <v>1696.6624547203273</v>
      </c>
      <c r="J358" s="159">
        <v>-19.746465899765312</v>
      </c>
      <c r="K358" s="159">
        <v>17.676887617016153</v>
      </c>
      <c r="L358" s="159"/>
      <c r="M358" s="159"/>
      <c r="N358" s="140" t="s">
        <v>607</v>
      </c>
      <c r="O358" s="141" t="s">
        <v>613</v>
      </c>
      <c r="P358" s="141" t="s">
        <v>609</v>
      </c>
      <c r="Q358" s="141" t="s">
        <v>614</v>
      </c>
      <c r="R358" s="141" t="s">
        <v>619</v>
      </c>
      <c r="S358" s="142" t="str">
        <f t="shared" si="56"/>
        <v>Tier3</v>
      </c>
      <c r="T358" s="142" t="str">
        <f t="shared" si="57"/>
        <v>Interior</v>
      </c>
      <c r="U358" s="142" t="str">
        <f t="shared" si="58"/>
        <v>HZ1</v>
      </c>
      <c r="V358" s="142" t="str">
        <f t="shared" si="59"/>
        <v>gas</v>
      </c>
      <c r="W358" s="142" t="str">
        <f t="shared" si="60"/>
        <v>AnySize</v>
      </c>
      <c r="X358" s="143">
        <f t="shared" si="61"/>
        <v>0.13360883711999993</v>
      </c>
      <c r="Y358" s="428"/>
      <c r="Z358" s="428"/>
      <c r="AA358" s="428"/>
      <c r="AC358" s="77"/>
      <c r="AD358" s="144"/>
      <c r="AE358" s="144"/>
      <c r="AF358" s="144"/>
      <c r="AG358" s="77"/>
      <c r="AH358" s="144"/>
      <c r="AI358" s="144"/>
      <c r="AJ358" s="144"/>
    </row>
    <row r="359" spans="1:36" s="430" customFormat="1" ht="12.75" hidden="1" customHeight="1" outlineLevel="1">
      <c r="A359" s="8"/>
      <c r="B359" s="8"/>
      <c r="C359" s="10"/>
      <c r="D359" s="10"/>
      <c r="E359" s="10"/>
      <c r="F359" s="10"/>
      <c r="G359" s="8"/>
      <c r="H359" s="139" t="s">
        <v>626</v>
      </c>
      <c r="I359" s="159">
        <v>1699.9727485837168</v>
      </c>
      <c r="J359" s="159">
        <v>-476.17932084661356</v>
      </c>
      <c r="K359" s="159">
        <v>0</v>
      </c>
      <c r="L359" s="159"/>
      <c r="M359" s="159"/>
      <c r="N359" s="140" t="s">
        <v>607</v>
      </c>
      <c r="O359" s="141" t="s">
        <v>613</v>
      </c>
      <c r="P359" s="141" t="s">
        <v>609</v>
      </c>
      <c r="Q359" s="141" t="s">
        <v>615</v>
      </c>
      <c r="R359" s="141" t="s">
        <v>619</v>
      </c>
      <c r="S359" s="142" t="str">
        <f t="shared" si="56"/>
        <v>Tier3</v>
      </c>
      <c r="T359" s="142" t="str">
        <f t="shared" si="57"/>
        <v>Interior</v>
      </c>
      <c r="U359" s="142" t="str">
        <f t="shared" si="58"/>
        <v>HZ1</v>
      </c>
      <c r="V359" s="142" t="str">
        <f t="shared" si="59"/>
        <v>Electric Resistance</v>
      </c>
      <c r="W359" s="142" t="str">
        <f t="shared" si="60"/>
        <v>AnySize</v>
      </c>
      <c r="X359" s="143">
        <f t="shared" si="61"/>
        <v>4.141957248E-2</v>
      </c>
      <c r="Y359" s="428"/>
      <c r="Z359" s="428"/>
      <c r="AA359" s="428"/>
      <c r="AC359" s="77"/>
      <c r="AD359" s="144"/>
      <c r="AE359" s="144"/>
      <c r="AF359" s="144"/>
      <c r="AG359" s="77"/>
      <c r="AH359" s="144"/>
      <c r="AI359" s="144"/>
      <c r="AJ359" s="144"/>
    </row>
    <row r="360" spans="1:36" s="430" customFormat="1" ht="12.75" hidden="1" customHeight="1" outlineLevel="1">
      <c r="A360" s="8"/>
      <c r="B360" s="8"/>
      <c r="C360" s="10"/>
      <c r="D360" s="10"/>
      <c r="E360" s="10"/>
      <c r="F360" s="10"/>
      <c r="G360" s="8"/>
      <c r="H360" s="139" t="s">
        <v>627</v>
      </c>
      <c r="I360" s="159">
        <v>1693.3417302714256</v>
      </c>
      <c r="J360" s="159">
        <v>-245.01712861336009</v>
      </c>
      <c r="K360" s="159">
        <v>35.576301529528905</v>
      </c>
      <c r="L360" s="159"/>
      <c r="M360" s="159"/>
      <c r="N360" s="140" t="s">
        <v>607</v>
      </c>
      <c r="O360" s="141" t="s">
        <v>613</v>
      </c>
      <c r="P360" s="141" t="s">
        <v>609</v>
      </c>
      <c r="Q360" s="141" t="s">
        <v>616</v>
      </c>
      <c r="R360" s="141" t="s">
        <v>619</v>
      </c>
      <c r="S360" s="142" t="str">
        <f t="shared" si="56"/>
        <v>Tier3</v>
      </c>
      <c r="T360" s="142" t="str">
        <f t="shared" si="57"/>
        <v>Interior</v>
      </c>
      <c r="U360" s="142" t="str">
        <f t="shared" si="58"/>
        <v>HZ1</v>
      </c>
      <c r="V360" s="142" t="str">
        <f t="shared" si="59"/>
        <v>Heat Pump HSPF 8.5</v>
      </c>
      <c r="W360" s="142" t="str">
        <f t="shared" si="60"/>
        <v>AnySize</v>
      </c>
      <c r="X360" s="143">
        <f t="shared" si="61"/>
        <v>3.3193966079999998E-2</v>
      </c>
      <c r="Y360" s="428"/>
      <c r="Z360" s="428"/>
      <c r="AA360" s="428"/>
      <c r="AC360" s="77"/>
      <c r="AD360" s="144"/>
      <c r="AE360" s="144"/>
      <c r="AF360" s="144"/>
      <c r="AG360" s="77"/>
      <c r="AH360" s="144"/>
      <c r="AI360" s="144"/>
      <c r="AJ360" s="144"/>
    </row>
    <row r="361" spans="1:36" s="430" customFormat="1" ht="12.75" hidden="1" customHeight="1" outlineLevel="1">
      <c r="A361" s="8"/>
      <c r="B361" s="8"/>
      <c r="C361" s="10"/>
      <c r="D361" s="10"/>
      <c r="E361" s="10"/>
      <c r="F361" s="10"/>
      <c r="G361" s="8"/>
      <c r="H361" s="139" t="s">
        <v>628</v>
      </c>
      <c r="I361" s="159">
        <v>1773.1586644581755</v>
      </c>
      <c r="J361" s="159">
        <v>-18.755447542807087</v>
      </c>
      <c r="K361" s="159">
        <v>21.162720005428366</v>
      </c>
      <c r="L361" s="159"/>
      <c r="M361" s="159"/>
      <c r="N361" s="140" t="s">
        <v>607</v>
      </c>
      <c r="O361" s="141" t="s">
        <v>613</v>
      </c>
      <c r="P361" s="141" t="s">
        <v>610</v>
      </c>
      <c r="Q361" s="141" t="s">
        <v>614</v>
      </c>
      <c r="R361" s="141" t="s">
        <v>619</v>
      </c>
      <c r="S361" s="142" t="str">
        <f t="shared" si="56"/>
        <v>Tier3</v>
      </c>
      <c r="T361" s="142" t="str">
        <f t="shared" si="57"/>
        <v>Interior</v>
      </c>
      <c r="U361" s="142" t="str">
        <f t="shared" si="58"/>
        <v>HZ2</v>
      </c>
      <c r="V361" s="142" t="str">
        <f t="shared" si="59"/>
        <v>gas</v>
      </c>
      <c r="W361" s="142" t="str">
        <f t="shared" si="60"/>
        <v>AnySize</v>
      </c>
      <c r="X361" s="143">
        <f t="shared" si="61"/>
        <v>3.4311330815999991E-2</v>
      </c>
      <c r="Y361" s="428"/>
      <c r="Z361" s="428"/>
      <c r="AA361" s="428"/>
      <c r="AC361" s="77"/>
      <c r="AD361" s="144"/>
      <c r="AE361" s="144"/>
      <c r="AF361" s="144"/>
      <c r="AG361" s="77"/>
      <c r="AH361" s="144"/>
      <c r="AI361" s="144"/>
      <c r="AJ361" s="144"/>
    </row>
    <row r="362" spans="1:36" s="430" customFormat="1" ht="12.75" hidden="1" customHeight="1" outlineLevel="1">
      <c r="A362" s="8"/>
      <c r="B362" s="8"/>
      <c r="C362" s="10"/>
      <c r="D362" s="10"/>
      <c r="E362" s="10"/>
      <c r="F362" s="10"/>
      <c r="G362" s="8"/>
      <c r="H362" s="139" t="s">
        <v>629</v>
      </c>
      <c r="I362" s="159">
        <v>1777.7758665345079</v>
      </c>
      <c r="J362" s="159">
        <v>-441.13833656268304</v>
      </c>
      <c r="K362" s="159">
        <v>0</v>
      </c>
      <c r="L362" s="159"/>
      <c r="M362" s="159"/>
      <c r="N362" s="140" t="s">
        <v>607</v>
      </c>
      <c r="O362" s="141" t="s">
        <v>613</v>
      </c>
      <c r="P362" s="141" t="s">
        <v>610</v>
      </c>
      <c r="Q362" s="141" t="s">
        <v>615</v>
      </c>
      <c r="R362" s="141" t="s">
        <v>619</v>
      </c>
      <c r="S362" s="142" t="str">
        <f t="shared" si="56"/>
        <v>Tier3</v>
      </c>
      <c r="T362" s="142" t="str">
        <f t="shared" si="57"/>
        <v>Interior</v>
      </c>
      <c r="U362" s="142" t="str">
        <f t="shared" si="58"/>
        <v>HZ2</v>
      </c>
      <c r="V362" s="142" t="str">
        <f t="shared" si="59"/>
        <v>Electric Resistance</v>
      </c>
      <c r="W362" s="142" t="str">
        <f t="shared" si="60"/>
        <v>AnySize</v>
      </c>
      <c r="X362" s="143">
        <f t="shared" si="61"/>
        <v>1.0636726464000001E-2</v>
      </c>
      <c r="Y362" s="428"/>
      <c r="Z362" s="428"/>
      <c r="AA362" s="428"/>
      <c r="AC362" s="77"/>
      <c r="AD362" s="144"/>
      <c r="AE362" s="144"/>
      <c r="AF362" s="144"/>
      <c r="AG362" s="77"/>
      <c r="AH362" s="144"/>
      <c r="AI362" s="144"/>
      <c r="AJ362" s="144"/>
    </row>
    <row r="363" spans="1:36" s="430" customFormat="1" ht="12.75" hidden="1" customHeight="1" outlineLevel="1">
      <c r="A363" s="8"/>
      <c r="B363" s="8"/>
      <c r="C363" s="10"/>
      <c r="D363" s="10"/>
      <c r="E363" s="10"/>
      <c r="F363" s="10"/>
      <c r="G363" s="8"/>
      <c r="H363" s="139" t="s">
        <v>630</v>
      </c>
      <c r="I363" s="159">
        <v>1768.5156313225589</v>
      </c>
      <c r="J363" s="159">
        <v>-295.71973796197096</v>
      </c>
      <c r="K363" s="159">
        <v>42.58321797994747</v>
      </c>
      <c r="L363" s="159"/>
      <c r="M363" s="159"/>
      <c r="N363" s="140" t="s">
        <v>607</v>
      </c>
      <c r="O363" s="141" t="s">
        <v>613</v>
      </c>
      <c r="P363" s="141" t="s">
        <v>610</v>
      </c>
      <c r="Q363" s="141" t="s">
        <v>616</v>
      </c>
      <c r="R363" s="141" t="s">
        <v>619</v>
      </c>
      <c r="S363" s="142" t="str">
        <f t="shared" si="56"/>
        <v>Tier3</v>
      </c>
      <c r="T363" s="142" t="str">
        <f t="shared" si="57"/>
        <v>Interior</v>
      </c>
      <c r="U363" s="142" t="str">
        <f t="shared" si="58"/>
        <v>HZ2</v>
      </c>
      <c r="V363" s="142" t="str">
        <f t="shared" si="59"/>
        <v>Heat Pump HSPF 8.5</v>
      </c>
      <c r="W363" s="142" t="str">
        <f t="shared" si="60"/>
        <v>AnySize</v>
      </c>
      <c r="X363" s="143">
        <f t="shared" si="61"/>
        <v>8.5243549439999993E-3</v>
      </c>
      <c r="Y363" s="428"/>
      <c r="Z363" s="428"/>
      <c r="AA363" s="428"/>
      <c r="AC363" s="77"/>
      <c r="AD363" s="144"/>
      <c r="AE363" s="144"/>
      <c r="AF363" s="144"/>
      <c r="AG363" s="77"/>
      <c r="AH363" s="144"/>
      <c r="AI363" s="144"/>
      <c r="AJ363" s="144"/>
    </row>
    <row r="364" spans="1:36" s="430" customFormat="1" ht="12.75" hidden="1" customHeight="1" outlineLevel="1">
      <c r="A364" s="8"/>
      <c r="B364" s="8"/>
      <c r="C364" s="10"/>
      <c r="D364" s="10"/>
      <c r="E364" s="10"/>
      <c r="F364" s="10"/>
      <c r="G364" s="8"/>
      <c r="H364" s="139" t="s">
        <v>631</v>
      </c>
      <c r="I364" s="159">
        <v>1859.7911745624881</v>
      </c>
      <c r="J364" s="159">
        <v>-17.677486018589541</v>
      </c>
      <c r="K364" s="159">
        <v>23.139676946000389</v>
      </c>
      <c r="L364" s="159"/>
      <c r="M364" s="159"/>
      <c r="N364" s="140" t="s">
        <v>607</v>
      </c>
      <c r="O364" s="141" t="s">
        <v>613</v>
      </c>
      <c r="P364" s="141" t="s">
        <v>611</v>
      </c>
      <c r="Q364" s="141" t="s">
        <v>614</v>
      </c>
      <c r="R364" s="141" t="s">
        <v>619</v>
      </c>
      <c r="S364" s="142" t="str">
        <f t="shared" si="56"/>
        <v>Tier3</v>
      </c>
      <c r="T364" s="142" t="str">
        <f t="shared" si="57"/>
        <v>Interior</v>
      </c>
      <c r="U364" s="142" t="str">
        <f t="shared" si="58"/>
        <v>HZ3</v>
      </c>
      <c r="V364" s="142" t="str">
        <f t="shared" si="59"/>
        <v>gas</v>
      </c>
      <c r="W364" s="142" t="str">
        <f t="shared" si="60"/>
        <v>AnySize</v>
      </c>
      <c r="X364" s="143">
        <f t="shared" si="61"/>
        <v>1.4486814719999996E-2</v>
      </c>
      <c r="Y364" s="428"/>
      <c r="Z364" s="428"/>
      <c r="AA364" s="428"/>
      <c r="AC364" s="77"/>
      <c r="AD364" s="144"/>
      <c r="AE364" s="144"/>
      <c r="AF364" s="144"/>
      <c r="AG364" s="77"/>
      <c r="AH364" s="144"/>
      <c r="AI364" s="144"/>
      <c r="AJ364" s="144"/>
    </row>
    <row r="365" spans="1:36" s="430" customFormat="1" ht="12.75" hidden="1" customHeight="1" outlineLevel="1">
      <c r="A365" s="8"/>
      <c r="B365" s="8"/>
      <c r="C365" s="10"/>
      <c r="D365" s="10"/>
      <c r="E365" s="10"/>
      <c r="F365" s="10"/>
      <c r="G365" s="8"/>
      <c r="H365" s="139" t="s">
        <v>632</v>
      </c>
      <c r="I365" s="159">
        <v>1863.0553434682429</v>
      </c>
      <c r="J365" s="159">
        <v>-410.73637430640485</v>
      </c>
      <c r="K365" s="159">
        <v>0</v>
      </c>
      <c r="L365" s="159"/>
      <c r="M365" s="159"/>
      <c r="N365" s="140" t="s">
        <v>607</v>
      </c>
      <c r="O365" s="141" t="s">
        <v>613</v>
      </c>
      <c r="P365" s="141" t="s">
        <v>611</v>
      </c>
      <c r="Q365" s="141" t="s">
        <v>615</v>
      </c>
      <c r="R365" s="141" t="s">
        <v>619</v>
      </c>
      <c r="S365" s="142" t="str">
        <f t="shared" si="56"/>
        <v>Tier3</v>
      </c>
      <c r="T365" s="142" t="str">
        <f t="shared" si="57"/>
        <v>Interior</v>
      </c>
      <c r="U365" s="142" t="str">
        <f t="shared" si="58"/>
        <v>HZ3</v>
      </c>
      <c r="V365" s="142" t="str">
        <f t="shared" si="59"/>
        <v>Electric Resistance</v>
      </c>
      <c r="W365" s="142" t="str">
        <f t="shared" si="60"/>
        <v>AnySize</v>
      </c>
      <c r="X365" s="143">
        <f t="shared" si="61"/>
        <v>4.49100288E-3</v>
      </c>
      <c r="Y365" s="428"/>
      <c r="Z365" s="428"/>
      <c r="AA365" s="428"/>
      <c r="AC365" s="77"/>
      <c r="AD365" s="144"/>
      <c r="AE365" s="144"/>
      <c r="AF365" s="144"/>
      <c r="AG365" s="77"/>
      <c r="AH365" s="144"/>
      <c r="AI365" s="144"/>
      <c r="AJ365" s="144"/>
    </row>
    <row r="366" spans="1:36" s="430" customFormat="1" ht="12.75" hidden="1" customHeight="1" outlineLevel="1">
      <c r="A366" s="8"/>
      <c r="B366" s="8"/>
      <c r="C366" s="10"/>
      <c r="D366" s="10"/>
      <c r="E366" s="10"/>
      <c r="F366" s="10"/>
      <c r="G366" s="8"/>
      <c r="H366" s="139" t="s">
        <v>633</v>
      </c>
      <c r="I366" s="159">
        <v>1856.4879430037349</v>
      </c>
      <c r="J366" s="159">
        <v>-317.02302937731355</v>
      </c>
      <c r="K366" s="159">
        <v>46.558015792653492</v>
      </c>
      <c r="L366" s="159"/>
      <c r="M366" s="159"/>
      <c r="N366" s="140" t="s">
        <v>607</v>
      </c>
      <c r="O366" s="141" t="s">
        <v>613</v>
      </c>
      <c r="P366" s="141" t="s">
        <v>611</v>
      </c>
      <c r="Q366" s="141" t="s">
        <v>616</v>
      </c>
      <c r="R366" s="141" t="s">
        <v>619</v>
      </c>
      <c r="S366" s="142" t="str">
        <f t="shared" si="56"/>
        <v>Tier3</v>
      </c>
      <c r="T366" s="142" t="str">
        <f t="shared" si="57"/>
        <v>Interior</v>
      </c>
      <c r="U366" s="142" t="str">
        <f t="shared" si="58"/>
        <v>HZ3</v>
      </c>
      <c r="V366" s="142" t="str">
        <f t="shared" si="59"/>
        <v>Heat Pump HSPF 8.5</v>
      </c>
      <c r="W366" s="142" t="str">
        <f t="shared" si="60"/>
        <v>AnySize</v>
      </c>
      <c r="X366" s="143">
        <f t="shared" si="61"/>
        <v>3.5991244800000002E-3</v>
      </c>
      <c r="Y366" s="428"/>
      <c r="Z366" s="428"/>
      <c r="AA366" s="428"/>
      <c r="AC366" s="77"/>
      <c r="AD366" s="144"/>
      <c r="AE366" s="144"/>
      <c r="AF366" s="144"/>
      <c r="AG366" s="77"/>
      <c r="AH366" s="144"/>
      <c r="AI366" s="144"/>
      <c r="AJ366" s="144"/>
    </row>
    <row r="367" spans="1:36" s="430" customFormat="1" ht="12.75" hidden="1" customHeight="1" outlineLevel="1">
      <c r="A367" s="8"/>
      <c r="B367" s="8"/>
      <c r="C367" s="10"/>
      <c r="D367" s="10"/>
      <c r="E367" s="10"/>
      <c r="F367" s="10"/>
      <c r="G367" s="8"/>
      <c r="H367" s="139" t="s">
        <v>634</v>
      </c>
      <c r="I367" s="159">
        <v>1640.2951029237661</v>
      </c>
      <c r="J367" s="159">
        <v>-18.859851437570924</v>
      </c>
      <c r="K367" s="159">
        <v>0.66466163333826844</v>
      </c>
      <c r="L367" s="159"/>
      <c r="M367" s="159"/>
      <c r="N367" s="140" t="s">
        <v>607</v>
      </c>
      <c r="O367" s="141" t="s">
        <v>617</v>
      </c>
      <c r="P367" s="141" t="s">
        <v>609</v>
      </c>
      <c r="Q367" s="141" t="s">
        <v>614</v>
      </c>
      <c r="R367" s="141" t="s">
        <v>619</v>
      </c>
      <c r="S367" s="142" t="str">
        <f t="shared" si="56"/>
        <v>Tier3</v>
      </c>
      <c r="T367" s="142" t="str">
        <f t="shared" si="57"/>
        <v>Interior - Exhaust Ducted</v>
      </c>
      <c r="U367" s="142" t="str">
        <f t="shared" si="58"/>
        <v>HZ1</v>
      </c>
      <c r="V367" s="142" t="str">
        <f t="shared" si="59"/>
        <v>gas</v>
      </c>
      <c r="W367" s="142" t="str">
        <f t="shared" si="60"/>
        <v>AnySize</v>
      </c>
      <c r="X367" s="143">
        <f t="shared" si="61"/>
        <v>5.5670348799999984E-3</v>
      </c>
      <c r="Y367" s="428"/>
      <c r="Z367" s="428"/>
      <c r="AA367" s="428"/>
      <c r="AC367" s="77"/>
      <c r="AD367" s="144"/>
      <c r="AE367" s="144"/>
      <c r="AF367" s="144"/>
      <c r="AG367" s="77"/>
      <c r="AH367" s="144"/>
      <c r="AI367" s="144"/>
      <c r="AJ367" s="144"/>
    </row>
    <row r="368" spans="1:36" s="430" customFormat="1" ht="12.75" hidden="1" customHeight="1" outlineLevel="1">
      <c r="A368" s="8"/>
      <c r="B368" s="8"/>
      <c r="C368" s="10"/>
      <c r="D368" s="10"/>
      <c r="E368" s="10"/>
      <c r="F368" s="10"/>
      <c r="G368" s="8"/>
      <c r="H368" s="139" t="s">
        <v>635</v>
      </c>
      <c r="I368" s="159">
        <v>1644.130418437134</v>
      </c>
      <c r="J368" s="159">
        <v>-493.25328704852814</v>
      </c>
      <c r="K368" s="159">
        <v>0</v>
      </c>
      <c r="L368" s="159"/>
      <c r="M368" s="159"/>
      <c r="N368" s="140" t="s">
        <v>607</v>
      </c>
      <c r="O368" s="141" t="s">
        <v>617</v>
      </c>
      <c r="P368" s="141" t="s">
        <v>609</v>
      </c>
      <c r="Q368" s="141" t="s">
        <v>615</v>
      </c>
      <c r="R368" s="141" t="s">
        <v>619</v>
      </c>
      <c r="S368" s="142" t="str">
        <f t="shared" si="56"/>
        <v>Tier3</v>
      </c>
      <c r="T368" s="142" t="str">
        <f t="shared" si="57"/>
        <v>Interior - Exhaust Ducted</v>
      </c>
      <c r="U368" s="142" t="str">
        <f t="shared" si="58"/>
        <v>HZ1</v>
      </c>
      <c r="V368" s="142" t="str">
        <f t="shared" si="59"/>
        <v>Electric Resistance</v>
      </c>
      <c r="W368" s="142" t="str">
        <f t="shared" si="60"/>
        <v>AnySize</v>
      </c>
      <c r="X368" s="143">
        <f t="shared" si="61"/>
        <v>1.72581552E-3</v>
      </c>
      <c r="Y368" s="428"/>
      <c r="Z368" s="428"/>
      <c r="AA368" s="428"/>
      <c r="AC368" s="77"/>
      <c r="AD368" s="144"/>
      <c r="AE368" s="144"/>
      <c r="AF368" s="144"/>
      <c r="AG368" s="77"/>
      <c r="AH368" s="144"/>
      <c r="AI368" s="144"/>
      <c r="AJ368" s="144"/>
    </row>
    <row r="369" spans="1:36" s="430" customFormat="1" ht="12.75" hidden="1" customHeight="1" outlineLevel="1">
      <c r="A369" s="8"/>
      <c r="B369" s="8"/>
      <c r="C369" s="10"/>
      <c r="D369" s="10"/>
      <c r="E369" s="10"/>
      <c r="F369" s="10"/>
      <c r="G369" s="8"/>
      <c r="H369" s="139" t="s">
        <v>636</v>
      </c>
      <c r="I369" s="159">
        <v>1636.42633149991</v>
      </c>
      <c r="J369" s="159">
        <v>-196.68407227831634</v>
      </c>
      <c r="K369" s="159">
        <v>1.3642223258261894</v>
      </c>
      <c r="L369" s="159"/>
      <c r="M369" s="159"/>
      <c r="N369" s="140" t="s">
        <v>607</v>
      </c>
      <c r="O369" s="141" t="s">
        <v>617</v>
      </c>
      <c r="P369" s="141" t="s">
        <v>609</v>
      </c>
      <c r="Q369" s="141" t="s">
        <v>616</v>
      </c>
      <c r="R369" s="141" t="s">
        <v>619</v>
      </c>
      <c r="S369" s="142" t="str">
        <f t="shared" si="56"/>
        <v>Tier3</v>
      </c>
      <c r="T369" s="142" t="str">
        <f t="shared" si="57"/>
        <v>Interior - Exhaust Ducted</v>
      </c>
      <c r="U369" s="142" t="str">
        <f t="shared" si="58"/>
        <v>HZ1</v>
      </c>
      <c r="V369" s="142" t="str">
        <f t="shared" si="59"/>
        <v>Heat Pump HSPF 8.5</v>
      </c>
      <c r="W369" s="142" t="str">
        <f t="shared" si="60"/>
        <v>AnySize</v>
      </c>
      <c r="X369" s="143">
        <f t="shared" si="61"/>
        <v>1.38308192E-3</v>
      </c>
      <c r="Y369" s="428"/>
      <c r="Z369" s="428"/>
      <c r="AA369" s="428"/>
      <c r="AC369" s="77"/>
      <c r="AD369" s="144"/>
      <c r="AE369" s="144"/>
      <c r="AF369" s="144"/>
      <c r="AG369" s="77"/>
      <c r="AH369" s="144"/>
      <c r="AI369" s="144"/>
      <c r="AJ369" s="144"/>
    </row>
    <row r="370" spans="1:36" s="430" customFormat="1" ht="12.75" hidden="1" customHeight="1" outlineLevel="1">
      <c r="A370" s="8"/>
      <c r="B370" s="8"/>
      <c r="C370" s="10"/>
      <c r="D370" s="10"/>
      <c r="E370" s="10"/>
      <c r="F370" s="10"/>
      <c r="G370" s="8"/>
      <c r="H370" s="139" t="s">
        <v>637</v>
      </c>
      <c r="I370" s="159">
        <v>1711.1134117643828</v>
      </c>
      <c r="J370" s="159">
        <v>-20.038957212942652</v>
      </c>
      <c r="K370" s="159">
        <v>0.74464345617959471</v>
      </c>
      <c r="L370" s="159"/>
      <c r="M370" s="159"/>
      <c r="N370" s="140" t="s">
        <v>607</v>
      </c>
      <c r="O370" s="141" t="s">
        <v>617</v>
      </c>
      <c r="P370" s="141" t="s">
        <v>610</v>
      </c>
      <c r="Q370" s="141" t="s">
        <v>614</v>
      </c>
      <c r="R370" s="141" t="s">
        <v>619</v>
      </c>
      <c r="S370" s="142" t="str">
        <f t="shared" si="56"/>
        <v>Tier3</v>
      </c>
      <c r="T370" s="142" t="str">
        <f t="shared" si="57"/>
        <v>Interior - Exhaust Ducted</v>
      </c>
      <c r="U370" s="142" t="str">
        <f t="shared" si="58"/>
        <v>HZ2</v>
      </c>
      <c r="V370" s="142" t="str">
        <f t="shared" si="59"/>
        <v>gas</v>
      </c>
      <c r="W370" s="142" t="str">
        <f t="shared" si="60"/>
        <v>AnySize</v>
      </c>
      <c r="X370" s="143">
        <f t="shared" si="61"/>
        <v>1.4296387839999997E-3</v>
      </c>
      <c r="Y370" s="428"/>
      <c r="Z370" s="428"/>
      <c r="AA370" s="428"/>
      <c r="AC370" s="77"/>
      <c r="AD370" s="144"/>
      <c r="AE370" s="144"/>
      <c r="AF370" s="144"/>
      <c r="AG370" s="77"/>
      <c r="AH370" s="144"/>
      <c r="AI370" s="144"/>
      <c r="AJ370" s="144"/>
    </row>
    <row r="371" spans="1:36" s="430" customFormat="1" ht="12.75" hidden="1" customHeight="1" outlineLevel="1">
      <c r="A371" s="8"/>
      <c r="B371" s="8"/>
      <c r="C371" s="10"/>
      <c r="D371" s="10"/>
      <c r="E371" s="10"/>
      <c r="F371" s="10"/>
      <c r="G371" s="8"/>
      <c r="H371" s="139" t="s">
        <v>638</v>
      </c>
      <c r="I371" s="159">
        <v>1716.2639451706643</v>
      </c>
      <c r="J371" s="159">
        <v>-524.61260712163346</v>
      </c>
      <c r="K371" s="159">
        <v>0</v>
      </c>
      <c r="L371" s="159"/>
      <c r="M371" s="159"/>
      <c r="N371" s="140" t="s">
        <v>607</v>
      </c>
      <c r="O371" s="141" t="s">
        <v>617</v>
      </c>
      <c r="P371" s="141" t="s">
        <v>610</v>
      </c>
      <c r="Q371" s="141" t="s">
        <v>615</v>
      </c>
      <c r="R371" s="141" t="s">
        <v>619</v>
      </c>
      <c r="S371" s="142" t="str">
        <f t="shared" si="56"/>
        <v>Tier3</v>
      </c>
      <c r="T371" s="142" t="str">
        <f t="shared" si="57"/>
        <v>Interior - Exhaust Ducted</v>
      </c>
      <c r="U371" s="142" t="str">
        <f t="shared" si="58"/>
        <v>HZ2</v>
      </c>
      <c r="V371" s="142" t="str">
        <f t="shared" si="59"/>
        <v>Electric Resistance</v>
      </c>
      <c r="W371" s="142" t="str">
        <f t="shared" si="60"/>
        <v>AnySize</v>
      </c>
      <c r="X371" s="143">
        <f t="shared" si="61"/>
        <v>4.4319693600000003E-4</v>
      </c>
      <c r="Y371" s="428"/>
      <c r="Z371" s="428"/>
      <c r="AA371" s="428"/>
      <c r="AC371" s="77"/>
      <c r="AD371" s="144"/>
      <c r="AE371" s="144"/>
      <c r="AF371" s="144"/>
      <c r="AG371" s="77"/>
      <c r="AH371" s="144"/>
      <c r="AI371" s="144"/>
      <c r="AJ371" s="144"/>
    </row>
    <row r="372" spans="1:36" s="430" customFormat="1" ht="12.75" hidden="1" customHeight="1" outlineLevel="1">
      <c r="A372" s="8"/>
      <c r="B372" s="8"/>
      <c r="C372" s="10"/>
      <c r="D372" s="10"/>
      <c r="E372" s="10"/>
      <c r="F372" s="10"/>
      <c r="G372" s="8"/>
      <c r="H372" s="139" t="s">
        <v>639</v>
      </c>
      <c r="I372" s="159">
        <v>1705.9436463442883</v>
      </c>
      <c r="J372" s="159">
        <v>-259.54767046539126</v>
      </c>
      <c r="K372" s="159">
        <v>1.5282822841739772</v>
      </c>
      <c r="L372" s="159"/>
      <c r="M372" s="159"/>
      <c r="N372" s="140" t="s">
        <v>607</v>
      </c>
      <c r="O372" s="141" t="s">
        <v>617</v>
      </c>
      <c r="P372" s="141" t="s">
        <v>610</v>
      </c>
      <c r="Q372" s="141" t="s">
        <v>616</v>
      </c>
      <c r="R372" s="141" t="s">
        <v>619</v>
      </c>
      <c r="S372" s="142" t="str">
        <f t="shared" si="56"/>
        <v>Tier3</v>
      </c>
      <c r="T372" s="142" t="str">
        <f t="shared" si="57"/>
        <v>Interior - Exhaust Ducted</v>
      </c>
      <c r="U372" s="142" t="str">
        <f t="shared" si="58"/>
        <v>HZ2</v>
      </c>
      <c r="V372" s="142" t="str">
        <f t="shared" si="59"/>
        <v>Heat Pump HSPF 8.5</v>
      </c>
      <c r="W372" s="142" t="str">
        <f t="shared" si="60"/>
        <v>AnySize</v>
      </c>
      <c r="X372" s="143">
        <f t="shared" si="61"/>
        <v>3.5518145600000001E-4</v>
      </c>
      <c r="Y372" s="428"/>
      <c r="Z372" s="428"/>
      <c r="AA372" s="428"/>
      <c r="AC372" s="77"/>
      <c r="AD372" s="144"/>
      <c r="AE372" s="144"/>
      <c r="AF372" s="144"/>
      <c r="AG372" s="77"/>
      <c r="AH372" s="144"/>
      <c r="AI372" s="144"/>
      <c r="AJ372" s="144"/>
    </row>
    <row r="373" spans="1:36" s="430" customFormat="1" ht="12.75" hidden="1" customHeight="1" outlineLevel="1">
      <c r="A373" s="8"/>
      <c r="B373" s="8"/>
      <c r="C373" s="10"/>
      <c r="D373" s="10"/>
      <c r="E373" s="10"/>
      <c r="F373" s="10"/>
      <c r="G373" s="8"/>
      <c r="H373" s="139" t="s">
        <v>640</v>
      </c>
      <c r="I373" s="159">
        <v>1790.5882015887189</v>
      </c>
      <c r="J373" s="159">
        <v>-20.2529541634099</v>
      </c>
      <c r="K373" s="159">
        <v>1.05167641391847</v>
      </c>
      <c r="L373" s="159"/>
      <c r="M373" s="159"/>
      <c r="N373" s="140" t="s">
        <v>607</v>
      </c>
      <c r="O373" s="141" t="s">
        <v>617</v>
      </c>
      <c r="P373" s="141" t="s">
        <v>611</v>
      </c>
      <c r="Q373" s="141" t="s">
        <v>614</v>
      </c>
      <c r="R373" s="141" t="s">
        <v>619</v>
      </c>
      <c r="S373" s="142" t="str">
        <f t="shared" si="56"/>
        <v>Tier3</v>
      </c>
      <c r="T373" s="142" t="str">
        <f t="shared" si="57"/>
        <v>Interior - Exhaust Ducted</v>
      </c>
      <c r="U373" s="142" t="str">
        <f t="shared" si="58"/>
        <v>HZ3</v>
      </c>
      <c r="V373" s="142" t="str">
        <f t="shared" si="59"/>
        <v>gas</v>
      </c>
      <c r="W373" s="142" t="str">
        <f t="shared" si="60"/>
        <v>AnySize</v>
      </c>
      <c r="X373" s="143">
        <f t="shared" si="61"/>
        <v>6.0361727999999983E-4</v>
      </c>
      <c r="Y373" s="428"/>
      <c r="Z373" s="428"/>
      <c r="AA373" s="428"/>
      <c r="AC373" s="77"/>
      <c r="AD373" s="144"/>
      <c r="AE373" s="144"/>
      <c r="AF373" s="144"/>
      <c r="AG373" s="77"/>
      <c r="AH373" s="144"/>
      <c r="AI373" s="144"/>
      <c r="AJ373" s="144"/>
    </row>
    <row r="374" spans="1:36" s="430" customFormat="1" ht="12.75" hidden="1" customHeight="1" outlineLevel="1">
      <c r="A374" s="8"/>
      <c r="B374" s="8"/>
      <c r="C374" s="10"/>
      <c r="D374" s="10"/>
      <c r="E374" s="10"/>
      <c r="F374" s="10"/>
      <c r="G374" s="8"/>
      <c r="H374" s="139" t="s">
        <v>641</v>
      </c>
      <c r="I374" s="159">
        <v>1794.6668195918285</v>
      </c>
      <c r="J374" s="159">
        <v>-533.74407036207924</v>
      </c>
      <c r="K374" s="159">
        <v>0</v>
      </c>
      <c r="L374" s="159"/>
      <c r="M374" s="159"/>
      <c r="N374" s="140" t="s">
        <v>607</v>
      </c>
      <c r="O374" s="141" t="s">
        <v>617</v>
      </c>
      <c r="P374" s="141" t="s">
        <v>611</v>
      </c>
      <c r="Q374" s="141" t="s">
        <v>615</v>
      </c>
      <c r="R374" s="141" t="s">
        <v>619</v>
      </c>
      <c r="S374" s="142" t="str">
        <f t="shared" si="56"/>
        <v>Tier3</v>
      </c>
      <c r="T374" s="142" t="str">
        <f t="shared" si="57"/>
        <v>Interior - Exhaust Ducted</v>
      </c>
      <c r="U374" s="142" t="str">
        <f t="shared" si="58"/>
        <v>HZ3</v>
      </c>
      <c r="V374" s="142" t="str">
        <f t="shared" si="59"/>
        <v>Electric Resistance</v>
      </c>
      <c r="W374" s="142" t="str">
        <f t="shared" si="60"/>
        <v>AnySize</v>
      </c>
      <c r="X374" s="143">
        <f t="shared" si="61"/>
        <v>1.8712512000000002E-4</v>
      </c>
      <c r="Y374" s="428"/>
      <c r="Z374" s="428"/>
      <c r="AA374" s="428"/>
      <c r="AC374" s="77"/>
      <c r="AD374" s="144"/>
      <c r="AE374" s="144"/>
      <c r="AF374" s="144"/>
      <c r="AG374" s="77"/>
      <c r="AH374" s="144"/>
      <c r="AI374" s="144"/>
      <c r="AJ374" s="144"/>
    </row>
    <row r="375" spans="1:36" s="430" customFormat="1" ht="12.75" hidden="1" customHeight="1" outlineLevel="1">
      <c r="A375" s="8"/>
      <c r="B375" s="8"/>
      <c r="C375" s="10"/>
      <c r="D375" s="10"/>
      <c r="E375" s="10"/>
      <c r="F375" s="10"/>
      <c r="G375" s="8"/>
      <c r="H375" s="139" t="s">
        <v>642</v>
      </c>
      <c r="I375" s="159">
        <v>1786.5004847389102</v>
      </c>
      <c r="J375" s="159">
        <v>-309.44814764868659</v>
      </c>
      <c r="K375" s="159">
        <v>2.1469085249086244</v>
      </c>
      <c r="L375" s="159"/>
      <c r="M375" s="159"/>
      <c r="N375" s="140" t="s">
        <v>607</v>
      </c>
      <c r="O375" s="141" t="s">
        <v>617</v>
      </c>
      <c r="P375" s="141" t="s">
        <v>611</v>
      </c>
      <c r="Q375" s="141" t="s">
        <v>616</v>
      </c>
      <c r="R375" s="141" t="s">
        <v>619</v>
      </c>
      <c r="S375" s="142" t="str">
        <f t="shared" si="56"/>
        <v>Tier3</v>
      </c>
      <c r="T375" s="142" t="str">
        <f t="shared" si="57"/>
        <v>Interior - Exhaust Ducted</v>
      </c>
      <c r="U375" s="142" t="str">
        <f t="shared" si="58"/>
        <v>HZ3</v>
      </c>
      <c r="V375" s="142" t="str">
        <f t="shared" si="59"/>
        <v>Heat Pump HSPF 8.5</v>
      </c>
      <c r="W375" s="142" t="str">
        <f t="shared" si="60"/>
        <v>AnySize</v>
      </c>
      <c r="X375" s="143">
        <f t="shared" si="61"/>
        <v>1.4996352000000001E-4</v>
      </c>
      <c r="Y375" s="428"/>
      <c r="Z375" s="428"/>
      <c r="AA375" s="428"/>
      <c r="AC375" s="77"/>
      <c r="AD375" s="144"/>
      <c r="AE375" s="144"/>
      <c r="AF375" s="144"/>
      <c r="AG375" s="77"/>
      <c r="AH375" s="144"/>
      <c r="AI375" s="144"/>
      <c r="AJ375" s="144"/>
    </row>
    <row r="376" spans="1:36" s="430" customFormat="1" ht="12.75" hidden="1" customHeight="1" outlineLevel="1">
      <c r="A376" s="8"/>
      <c r="B376" s="8"/>
      <c r="C376" s="10"/>
      <c r="D376" s="10"/>
      <c r="E376" s="10"/>
      <c r="F376" s="10"/>
      <c r="G376" s="8"/>
      <c r="M376" s="2"/>
      <c r="N376" s="2"/>
      <c r="O376" s="2"/>
      <c r="P376" s="2"/>
      <c r="V376" s="3"/>
      <c r="Y376" s="428"/>
      <c r="Z376" s="428"/>
      <c r="AA376" s="428"/>
    </row>
    <row r="377" spans="1:36" s="430" customFormat="1" ht="12.75" hidden="1" customHeight="1" outlineLevel="1">
      <c r="A377" s="8"/>
      <c r="B377" s="8"/>
      <c r="C377" s="10"/>
      <c r="D377" s="10"/>
      <c r="E377" s="10"/>
      <c r="F377" s="10"/>
      <c r="G377" s="8"/>
      <c r="H377" s="71" t="s">
        <v>668</v>
      </c>
      <c r="M377" s="2"/>
      <c r="N377" s="2"/>
      <c r="O377" s="2"/>
      <c r="P377" s="2"/>
      <c r="V377" s="3"/>
      <c r="Y377" s="428"/>
      <c r="Z377" s="428"/>
      <c r="AA377" s="428"/>
    </row>
    <row r="378" spans="1:36" s="430" customFormat="1" ht="12.75" hidden="1" customHeight="1" outlineLevel="1">
      <c r="A378" s="8"/>
      <c r="B378" s="8"/>
      <c r="C378" s="10"/>
      <c r="D378" s="10"/>
      <c r="E378" s="10"/>
      <c r="F378" s="10"/>
      <c r="G378" s="8"/>
      <c r="M378" s="2"/>
      <c r="N378" s="2"/>
      <c r="O378" s="2"/>
      <c r="P378" s="2"/>
      <c r="V378" s="3"/>
    </row>
    <row r="379" spans="1:36" s="430" customFormat="1" ht="12.75" hidden="1" customHeight="1" outlineLevel="1">
      <c r="A379" s="8"/>
      <c r="B379" s="8"/>
      <c r="C379" s="10"/>
      <c r="D379" s="10"/>
      <c r="E379" s="10"/>
      <c r="F379" s="10"/>
      <c r="G379" s="8"/>
      <c r="I379" s="147" t="s">
        <v>647</v>
      </c>
      <c r="Q379" s="428"/>
      <c r="R379" s="428"/>
      <c r="S379" s="428"/>
      <c r="T379" s="428"/>
      <c r="V379" s="3"/>
    </row>
    <row r="380" spans="1:36" s="430" customFormat="1" ht="12.75" hidden="1" customHeight="1" outlineLevel="1">
      <c r="A380" s="8"/>
      <c r="B380" s="8"/>
      <c r="C380" s="10"/>
      <c r="D380" s="10"/>
      <c r="E380" s="10"/>
      <c r="F380" s="10"/>
      <c r="G380" s="8"/>
      <c r="J380" s="148" t="s">
        <v>648</v>
      </c>
      <c r="K380" s="148" t="s">
        <v>649</v>
      </c>
      <c r="L380" s="148" t="s">
        <v>650</v>
      </c>
      <c r="M380" s="148" t="s">
        <v>651</v>
      </c>
      <c r="V380" s="3"/>
    </row>
    <row r="381" spans="1:36" s="430" customFormat="1" ht="12.75" hidden="1" customHeight="1" outlineLevel="1" thickBot="1">
      <c r="A381" s="8"/>
      <c r="B381" s="8"/>
      <c r="C381" s="10"/>
      <c r="D381" s="10"/>
      <c r="E381" s="10"/>
      <c r="F381" s="10"/>
      <c r="G381" s="8"/>
      <c r="I381" s="430" t="s">
        <v>652</v>
      </c>
      <c r="J381" s="149"/>
      <c r="K381" s="149"/>
      <c r="L381" s="149"/>
      <c r="M381" s="149"/>
      <c r="V381" s="3"/>
    </row>
    <row r="382" spans="1:36" s="430" customFormat="1" ht="12.75" hidden="1" customHeight="1" outlineLevel="1" thickTop="1" thickBot="1">
      <c r="A382" s="8"/>
      <c r="B382" s="8"/>
      <c r="C382" s="10"/>
      <c r="D382" s="10"/>
      <c r="E382" s="10"/>
      <c r="F382" s="10"/>
      <c r="G382" s="8"/>
      <c r="I382" s="430" t="s">
        <v>609</v>
      </c>
      <c r="J382" s="149">
        <v>0.76060000000000005</v>
      </c>
      <c r="K382" s="149">
        <v>0.42399999999999999</v>
      </c>
      <c r="L382" s="149">
        <v>0.23400000000000001</v>
      </c>
      <c r="M382" s="149">
        <v>0.34200000000000003</v>
      </c>
      <c r="V382" s="3"/>
    </row>
    <row r="383" spans="1:36" s="430" customFormat="1" ht="12.75" hidden="1" customHeight="1" outlineLevel="1" thickTop="1" thickBot="1">
      <c r="A383" s="8"/>
      <c r="B383" s="8"/>
      <c r="C383" s="10"/>
      <c r="D383" s="10"/>
      <c r="E383" s="10"/>
      <c r="F383" s="10"/>
      <c r="G383" s="8"/>
      <c r="I383" s="430" t="s">
        <v>610</v>
      </c>
      <c r="J383" s="149">
        <v>0.17119999999999999</v>
      </c>
      <c r="K383" s="149">
        <v>0.40200000000000002</v>
      </c>
      <c r="L383" s="149">
        <v>7.3999999999999996E-2</v>
      </c>
      <c r="M383" s="149">
        <v>0.52400000000000002</v>
      </c>
      <c r="V383" s="3"/>
    </row>
    <row r="384" spans="1:36" s="430" customFormat="1" ht="12.75" hidden="1" customHeight="1" outlineLevel="1" thickTop="1" thickBot="1">
      <c r="A384" s="8"/>
      <c r="B384" s="8"/>
      <c r="C384" s="10"/>
      <c r="D384" s="10"/>
      <c r="E384" s="10"/>
      <c r="F384" s="10"/>
      <c r="G384" s="8"/>
      <c r="I384" s="430" t="s">
        <v>611</v>
      </c>
      <c r="J384" s="149">
        <v>6.8199999999999997E-2</v>
      </c>
      <c r="K384" s="149">
        <v>0.27</v>
      </c>
      <c r="L384" s="149">
        <v>0.04</v>
      </c>
      <c r="M384" s="149">
        <v>0.69</v>
      </c>
      <c r="V384" s="3"/>
    </row>
    <row r="385" spans="1:22" s="430" customFormat="1" ht="12.75" hidden="1" customHeight="1" outlineLevel="1" thickTop="1">
      <c r="A385" s="8"/>
      <c r="B385" s="8"/>
      <c r="C385" s="10"/>
      <c r="D385" s="10"/>
      <c r="E385" s="10"/>
      <c r="F385" s="10"/>
      <c r="G385" s="8"/>
      <c r="I385" s="430" t="s">
        <v>589</v>
      </c>
      <c r="J385" s="167" t="s">
        <v>653</v>
      </c>
      <c r="K385" s="164"/>
      <c r="L385" s="164"/>
      <c r="M385" s="165"/>
      <c r="V385" s="3"/>
    </row>
    <row r="386" spans="1:22" s="430" customFormat="1" ht="12.75" hidden="1" customHeight="1" outlineLevel="1">
      <c r="A386" s="8"/>
      <c r="B386" s="8"/>
      <c r="C386" s="10"/>
      <c r="D386" s="10"/>
      <c r="E386" s="10"/>
      <c r="F386" s="10"/>
      <c r="G386" s="8"/>
      <c r="I386" s="428"/>
      <c r="J386" s="428"/>
      <c r="K386" s="428"/>
      <c r="L386" s="428"/>
      <c r="M386" s="428"/>
      <c r="V386" s="3"/>
    </row>
    <row r="387" spans="1:22" s="430" customFormat="1" ht="12.75" hidden="1" customHeight="1" outlineLevel="1">
      <c r="A387" s="8"/>
      <c r="B387" s="8"/>
      <c r="C387" s="10"/>
      <c r="D387" s="10"/>
      <c r="E387" s="10"/>
      <c r="F387" s="10"/>
      <c r="G387" s="8"/>
      <c r="I387" s="147" t="s">
        <v>654</v>
      </c>
      <c r="J387" s="428"/>
      <c r="K387" s="428"/>
      <c r="L387" s="428"/>
      <c r="V387" s="3"/>
    </row>
    <row r="388" spans="1:22" s="430" customFormat="1" ht="12.75" hidden="1" customHeight="1" outlineLevel="1">
      <c r="A388" s="8"/>
      <c r="B388" s="8"/>
      <c r="C388" s="10"/>
      <c r="D388" s="10"/>
      <c r="E388" s="10"/>
      <c r="F388" s="10"/>
      <c r="G388" s="8"/>
      <c r="I388" s="430" t="s">
        <v>655</v>
      </c>
      <c r="J388" s="428"/>
      <c r="K388" s="430" t="s">
        <v>663</v>
      </c>
      <c r="N388" s="428"/>
      <c r="V388" s="3"/>
    </row>
    <row r="389" spans="1:22" s="430" customFormat="1" ht="12.75" hidden="1" customHeight="1" outlineLevel="1">
      <c r="A389" s="8"/>
      <c r="B389" s="8"/>
      <c r="C389" s="10"/>
      <c r="D389" s="10"/>
      <c r="E389" s="10"/>
      <c r="F389" s="10"/>
      <c r="G389" s="8"/>
      <c r="I389" s="625" t="s">
        <v>656</v>
      </c>
      <c r="J389" s="627">
        <v>0.54840738345651796</v>
      </c>
      <c r="K389" s="628" t="s">
        <v>660</v>
      </c>
      <c r="L389" s="628"/>
      <c r="N389" s="2"/>
      <c r="O389" s="2"/>
      <c r="P389" s="2"/>
      <c r="V389" s="3"/>
    </row>
    <row r="390" spans="1:22" s="430" customFormat="1" ht="12.75" hidden="1" customHeight="1" outlineLevel="1">
      <c r="A390" s="8"/>
      <c r="B390" s="8"/>
      <c r="C390" s="10"/>
      <c r="D390" s="10"/>
      <c r="E390" s="10"/>
      <c r="F390" s="10"/>
      <c r="G390" s="8"/>
      <c r="I390" s="625" t="s">
        <v>657</v>
      </c>
      <c r="J390" s="627">
        <v>0.27554217178671087</v>
      </c>
      <c r="K390" s="628" t="s">
        <v>660</v>
      </c>
      <c r="L390" s="628"/>
      <c r="N390" s="2"/>
      <c r="O390" s="2"/>
      <c r="P390" s="2"/>
      <c r="V390" s="3"/>
    </row>
    <row r="391" spans="1:22" s="430" customFormat="1" ht="12.75" hidden="1" customHeight="1" outlineLevel="1">
      <c r="A391" s="8"/>
      <c r="B391" s="8"/>
      <c r="C391" s="10"/>
      <c r="D391" s="10"/>
      <c r="E391" s="10"/>
      <c r="F391" s="10"/>
      <c r="G391" s="8"/>
      <c r="I391" s="625" t="s">
        <v>658</v>
      </c>
      <c r="J391" s="627">
        <v>0.17605044475677123</v>
      </c>
      <c r="K391" s="628" t="s">
        <v>660</v>
      </c>
      <c r="L391" s="628"/>
      <c r="N391" s="2"/>
      <c r="O391" s="2"/>
      <c r="P391" s="2"/>
      <c r="V391" s="3"/>
    </row>
    <row r="392" spans="1:22" s="430" customFormat="1" ht="12.75" hidden="1" customHeight="1" outlineLevel="1">
      <c r="A392" s="8"/>
      <c r="B392" s="8"/>
      <c r="C392" s="10"/>
      <c r="D392" s="10"/>
      <c r="E392" s="10"/>
      <c r="F392" s="10"/>
      <c r="G392" s="8"/>
      <c r="I392" s="428"/>
      <c r="J392" s="428"/>
      <c r="K392" s="428"/>
      <c r="N392" s="2"/>
      <c r="O392" s="2"/>
      <c r="P392" s="2"/>
      <c r="V392" s="3"/>
    </row>
    <row r="393" spans="1:22" s="430" customFormat="1" ht="12.75" hidden="1" customHeight="1" outlineLevel="1" thickBot="1">
      <c r="A393" s="8"/>
      <c r="B393" s="8"/>
      <c r="C393" s="10"/>
      <c r="D393" s="10"/>
      <c r="E393" s="10"/>
      <c r="F393" s="10"/>
      <c r="G393" s="8"/>
      <c r="I393" s="428"/>
      <c r="J393" s="428"/>
      <c r="K393" s="428"/>
      <c r="N393" s="2"/>
      <c r="O393" s="2"/>
      <c r="P393" s="2"/>
      <c r="V393" s="3"/>
    </row>
    <row r="394" spans="1:22" s="430" customFormat="1" ht="12.75" hidden="1" customHeight="1" outlineLevel="1" thickBot="1">
      <c r="A394" s="8"/>
      <c r="B394" s="8"/>
      <c r="C394" s="10"/>
      <c r="D394" s="10"/>
      <c r="E394" s="10"/>
      <c r="F394" s="10"/>
      <c r="G394" s="8"/>
      <c r="I394" s="150"/>
      <c r="J394" s="151"/>
      <c r="N394" s="2"/>
      <c r="O394" s="2"/>
      <c r="P394" s="2"/>
      <c r="Q394" s="137"/>
      <c r="V394" s="3"/>
    </row>
    <row r="395" spans="1:22" s="430" customFormat="1" ht="12.75" hidden="1" customHeight="1" outlineLevel="1" thickBot="1">
      <c r="A395" s="8"/>
      <c r="B395" s="8"/>
      <c r="C395" s="10"/>
      <c r="D395" s="10"/>
      <c r="E395" s="10"/>
      <c r="F395" s="10"/>
      <c r="G395" s="8"/>
      <c r="I395" s="152" t="s">
        <v>649</v>
      </c>
      <c r="J395" s="153">
        <f>1-J396</f>
        <v>0.96</v>
      </c>
      <c r="K395" s="175" t="s">
        <v>685</v>
      </c>
      <c r="L395" s="166"/>
      <c r="M395" s="428"/>
      <c r="N395" s="2"/>
      <c r="O395" s="2"/>
      <c r="P395" s="2"/>
      <c r="V395" s="3"/>
    </row>
    <row r="396" spans="1:22" s="430" customFormat="1" ht="12.75" hidden="1" customHeight="1" outlineLevel="1" thickBot="1">
      <c r="A396" s="8"/>
      <c r="B396" s="8"/>
      <c r="C396" s="10"/>
      <c r="D396" s="10"/>
      <c r="E396" s="10"/>
      <c r="F396" s="10"/>
      <c r="G396" s="8"/>
      <c r="I396" s="152" t="s">
        <v>659</v>
      </c>
      <c r="J396" s="153">
        <v>0.04</v>
      </c>
      <c r="K396" s="175" t="s">
        <v>685</v>
      </c>
      <c r="L396" s="166"/>
      <c r="M396" s="428"/>
      <c r="V396" s="3"/>
    </row>
    <row r="397" spans="1:22" s="430" customFormat="1" ht="12.75" hidden="1" customHeight="1" outlineLevel="1" thickBot="1">
      <c r="A397" s="8"/>
      <c r="B397" s="8"/>
      <c r="C397" s="10"/>
      <c r="D397" s="10"/>
      <c r="E397" s="10"/>
      <c r="F397" s="10"/>
      <c r="G397" s="8"/>
      <c r="I397" s="152"/>
      <c r="J397" s="154"/>
      <c r="M397" s="428"/>
      <c r="V397" s="3"/>
    </row>
    <row r="398" spans="1:22" s="430" customFormat="1" ht="12.75" hidden="1" customHeight="1" outlineLevel="1" thickBot="1">
      <c r="A398" s="8"/>
      <c r="B398" s="8"/>
      <c r="C398" s="10"/>
      <c r="D398" s="10"/>
      <c r="E398" s="10"/>
      <c r="F398" s="10"/>
      <c r="G398" s="8"/>
      <c r="I398" s="152" t="s">
        <v>661</v>
      </c>
      <c r="J398" s="153">
        <v>0.48291742717100261</v>
      </c>
      <c r="K398" s="157" t="s">
        <v>660</v>
      </c>
      <c r="L398" s="158"/>
      <c r="N398" s="2"/>
      <c r="O398" s="2"/>
      <c r="P398" s="2"/>
      <c r="V398" s="3"/>
    </row>
    <row r="399" spans="1:22" s="430" customFormat="1" ht="12.75" hidden="1" customHeight="1" outlineLevel="1" thickBot="1">
      <c r="A399" s="8"/>
      <c r="B399" s="8"/>
      <c r="C399" s="10"/>
      <c r="D399" s="10"/>
      <c r="E399" s="10"/>
      <c r="F399" s="10"/>
      <c r="G399" s="8"/>
      <c r="I399" s="155" t="s">
        <v>662</v>
      </c>
      <c r="J399" s="153">
        <v>0.51708257282899739</v>
      </c>
      <c r="K399" s="157" t="s">
        <v>660</v>
      </c>
      <c r="L399" s="158"/>
      <c r="N399" s="2"/>
      <c r="O399" s="2"/>
      <c r="P399" s="2"/>
      <c r="V399" s="3"/>
    </row>
    <row r="400" spans="1:22" s="430" customFormat="1" ht="12.75" hidden="1" customHeight="1" outlineLevel="1" thickBot="1">
      <c r="A400" s="8"/>
      <c r="B400" s="8"/>
      <c r="C400" s="10"/>
      <c r="D400" s="10"/>
      <c r="E400" s="10"/>
      <c r="F400" s="10"/>
      <c r="G400" s="8"/>
      <c r="I400" s="135"/>
      <c r="J400" s="156"/>
      <c r="N400" s="2"/>
      <c r="O400" s="2"/>
      <c r="P400" s="2"/>
      <c r="V400" s="3"/>
    </row>
    <row r="401" spans="1:22" s="430" customFormat="1" ht="12.75" hidden="1" customHeight="1" outlineLevel="1">
      <c r="A401" s="8"/>
      <c r="B401" s="8"/>
      <c r="C401" s="10"/>
      <c r="D401" s="10"/>
      <c r="E401" s="10"/>
      <c r="F401" s="10"/>
      <c r="G401" s="8"/>
      <c r="N401" s="2"/>
      <c r="O401" s="2"/>
      <c r="P401" s="2"/>
      <c r="V401" s="3"/>
    </row>
    <row r="402" spans="1:22" s="430" customFormat="1" ht="12.75" hidden="1" customHeight="1" outlineLevel="1">
      <c r="A402" s="8"/>
      <c r="B402" s="8"/>
      <c r="C402" s="10"/>
      <c r="D402" s="10"/>
      <c r="E402" s="10"/>
      <c r="F402" s="10"/>
      <c r="G402" s="8"/>
      <c r="N402" s="2"/>
      <c r="O402" s="2"/>
      <c r="P402" s="2"/>
      <c r="V402" s="3"/>
    </row>
    <row r="403" spans="1:22" s="430" customFormat="1" ht="12.75" hidden="1" customHeight="1" outlineLevel="1">
      <c r="A403" s="8"/>
      <c r="B403" s="8"/>
      <c r="C403" s="10"/>
      <c r="D403" s="10"/>
      <c r="E403" s="10"/>
      <c r="F403" s="10"/>
      <c r="G403" s="8"/>
      <c r="N403" s="2"/>
      <c r="O403" s="2"/>
      <c r="P403" s="2"/>
      <c r="V403" s="3"/>
    </row>
    <row r="404" spans="1:22" s="430" customFormat="1" ht="12.75" hidden="1" customHeight="1" outlineLevel="1">
      <c r="A404" s="8"/>
      <c r="B404" s="8"/>
      <c r="C404" s="10"/>
      <c r="D404" s="10"/>
      <c r="E404" s="10"/>
      <c r="F404" s="10"/>
      <c r="G404" s="8"/>
      <c r="J404" s="147" t="s">
        <v>1206</v>
      </c>
      <c r="K404" s="428"/>
      <c r="L404" s="428"/>
      <c r="M404" s="428"/>
      <c r="N404" s="428"/>
      <c r="V404" s="3"/>
    </row>
    <row r="405" spans="1:22" s="430" customFormat="1" ht="12.75" hidden="1" customHeight="1" outlineLevel="1">
      <c r="A405" s="8"/>
      <c r="B405" s="8"/>
      <c r="C405" s="10"/>
      <c r="D405" s="10"/>
      <c r="E405" s="10"/>
      <c r="F405" s="10"/>
      <c r="G405" s="8"/>
      <c r="J405" s="623" t="s">
        <v>576</v>
      </c>
      <c r="K405" s="623"/>
      <c r="L405" s="623"/>
      <c r="M405" s="624" t="s">
        <v>609</v>
      </c>
      <c r="N405" s="624" t="s">
        <v>610</v>
      </c>
      <c r="O405" s="624" t="s">
        <v>611</v>
      </c>
      <c r="V405" s="3"/>
    </row>
    <row r="406" spans="1:22" s="430" customFormat="1" ht="12.75" hidden="1" customHeight="1" outlineLevel="1">
      <c r="A406" s="8"/>
      <c r="B406" s="8"/>
      <c r="C406" s="10"/>
      <c r="D406" s="10"/>
      <c r="E406" s="10"/>
      <c r="F406" s="10"/>
      <c r="G406" s="8"/>
      <c r="J406" s="623" t="s">
        <v>664</v>
      </c>
      <c r="K406" s="623" t="s">
        <v>665</v>
      </c>
      <c r="L406" s="623" t="s">
        <v>666</v>
      </c>
      <c r="M406" s="624"/>
      <c r="N406" s="624"/>
      <c r="O406" s="624"/>
      <c r="V406" s="3"/>
    </row>
    <row r="407" spans="1:22" s="430" customFormat="1" ht="12.75" hidden="1" customHeight="1" outlineLevel="1">
      <c r="A407" s="8"/>
      <c r="B407" s="8"/>
      <c r="C407" s="10"/>
      <c r="D407" s="10"/>
      <c r="E407" s="10"/>
      <c r="F407" s="10"/>
      <c r="G407" s="8"/>
      <c r="I407" s="430" t="s">
        <v>649</v>
      </c>
      <c r="J407" s="625" t="s">
        <v>649</v>
      </c>
      <c r="K407" s="625" t="s">
        <v>656</v>
      </c>
      <c r="L407" s="625" t="str">
        <f t="shared" ref="L407:L414" si="62">J407&amp;K407</f>
        <v>InteriorGas</v>
      </c>
      <c r="M407" s="629">
        <f>T202</f>
        <v>0.13360883711999993</v>
      </c>
      <c r="N407" s="629">
        <f t="shared" ref="N407:O407" si="63">U202</f>
        <v>3.4311330815999991E-2</v>
      </c>
      <c r="O407" s="629">
        <f t="shared" si="63"/>
        <v>1.4486814719999996E-2</v>
      </c>
      <c r="P407" s="617"/>
      <c r="V407" s="3"/>
    </row>
    <row r="408" spans="1:22" s="430" customFormat="1" ht="12.75" hidden="1" customHeight="1" outlineLevel="1">
      <c r="A408" s="8"/>
      <c r="B408" s="8"/>
      <c r="C408" s="10"/>
      <c r="D408" s="10"/>
      <c r="E408" s="10"/>
      <c r="F408" s="10"/>
      <c r="G408" s="8"/>
      <c r="I408" s="430" t="s">
        <v>649</v>
      </c>
      <c r="J408" s="625" t="s">
        <v>649</v>
      </c>
      <c r="K408" s="625" t="s">
        <v>657</v>
      </c>
      <c r="L408" s="625" t="str">
        <f t="shared" si="62"/>
        <v>InteriorElectric Resistance</v>
      </c>
      <c r="M408" s="629">
        <f t="shared" ref="M408:M414" si="64">T203</f>
        <v>4.141957248E-2</v>
      </c>
      <c r="N408" s="629">
        <f t="shared" ref="N408:N414" si="65">U203</f>
        <v>1.0636726464000001E-2</v>
      </c>
      <c r="O408" s="629">
        <f t="shared" ref="O408:O414" si="66">V203</f>
        <v>4.49100288E-3</v>
      </c>
      <c r="P408" s="617"/>
      <c r="V408" s="3"/>
    </row>
    <row r="409" spans="1:22" s="430" customFormat="1" ht="12.75" hidden="1" customHeight="1" outlineLevel="1">
      <c r="A409" s="8"/>
      <c r="B409" s="8"/>
      <c r="C409" s="10"/>
      <c r="D409" s="10"/>
      <c r="E409" s="10"/>
      <c r="F409" s="10"/>
      <c r="G409" s="8"/>
      <c r="I409" s="430" t="s">
        <v>649</v>
      </c>
      <c r="J409" s="625" t="s">
        <v>649</v>
      </c>
      <c r="K409" s="625" t="s">
        <v>658</v>
      </c>
      <c r="L409" s="625" t="str">
        <f t="shared" si="62"/>
        <v>InteriorHeat Pump HSPF 8.5</v>
      </c>
      <c r="M409" s="629">
        <f t="shared" si="64"/>
        <v>3.3193966079999998E-2</v>
      </c>
      <c r="N409" s="629">
        <f t="shared" si="65"/>
        <v>8.5243549439999993E-3</v>
      </c>
      <c r="O409" s="629">
        <f t="shared" si="66"/>
        <v>3.5991244800000002E-3</v>
      </c>
      <c r="P409" s="617"/>
      <c r="V409" s="3"/>
    </row>
    <row r="410" spans="1:22" s="430" customFormat="1" ht="12.75" hidden="1" customHeight="1" outlineLevel="1">
      <c r="A410" s="8"/>
      <c r="B410" s="8"/>
      <c r="C410" s="10"/>
      <c r="D410" s="10"/>
      <c r="E410" s="10"/>
      <c r="F410" s="10"/>
      <c r="G410" s="8"/>
      <c r="I410" s="430" t="s">
        <v>649</v>
      </c>
      <c r="J410" s="625" t="s">
        <v>659</v>
      </c>
      <c r="K410" s="625" t="s">
        <v>656</v>
      </c>
      <c r="L410" s="625" t="str">
        <f t="shared" si="62"/>
        <v>Interior - Exhaust DuctedGas</v>
      </c>
      <c r="M410" s="629">
        <f t="shared" si="64"/>
        <v>5.5670348799999984E-3</v>
      </c>
      <c r="N410" s="629">
        <f t="shared" si="65"/>
        <v>1.4296387839999997E-3</v>
      </c>
      <c r="O410" s="629">
        <f t="shared" si="66"/>
        <v>6.0361727999999983E-4</v>
      </c>
      <c r="P410" s="617"/>
      <c r="V410" s="3"/>
    </row>
    <row r="411" spans="1:22" s="430" customFormat="1" ht="12.75" hidden="1" customHeight="1" outlineLevel="1">
      <c r="A411" s="8"/>
      <c r="B411" s="8"/>
      <c r="C411" s="10"/>
      <c r="D411" s="10"/>
      <c r="E411" s="10"/>
      <c r="F411" s="10"/>
      <c r="G411" s="8"/>
      <c r="I411" s="430" t="s">
        <v>649</v>
      </c>
      <c r="J411" s="625" t="s">
        <v>659</v>
      </c>
      <c r="K411" s="625" t="s">
        <v>657</v>
      </c>
      <c r="L411" s="625" t="str">
        <f t="shared" si="62"/>
        <v>Interior - Exhaust DuctedElectric Resistance</v>
      </c>
      <c r="M411" s="629">
        <f t="shared" si="64"/>
        <v>1.72581552E-3</v>
      </c>
      <c r="N411" s="629">
        <f t="shared" si="65"/>
        <v>4.4319693600000003E-4</v>
      </c>
      <c r="O411" s="629">
        <f t="shared" si="66"/>
        <v>1.8712512000000002E-4</v>
      </c>
      <c r="P411" s="617"/>
      <c r="V411" s="3"/>
    </row>
    <row r="412" spans="1:22" s="430" customFormat="1" ht="12.75" hidden="1" customHeight="1" outlineLevel="1">
      <c r="A412" s="8"/>
      <c r="B412" s="8"/>
      <c r="C412" s="10"/>
      <c r="D412" s="10"/>
      <c r="E412" s="10"/>
      <c r="F412" s="10"/>
      <c r="G412" s="8"/>
      <c r="I412" s="430" t="s">
        <v>649</v>
      </c>
      <c r="J412" s="625" t="s">
        <v>659</v>
      </c>
      <c r="K412" s="625" t="s">
        <v>658</v>
      </c>
      <c r="L412" s="625" t="str">
        <f t="shared" si="62"/>
        <v>Interior - Exhaust DuctedHeat Pump HSPF 8.5</v>
      </c>
      <c r="M412" s="629">
        <f t="shared" si="64"/>
        <v>1.38308192E-3</v>
      </c>
      <c r="N412" s="629">
        <f t="shared" si="65"/>
        <v>3.5518145600000001E-4</v>
      </c>
      <c r="O412" s="629">
        <f t="shared" si="66"/>
        <v>1.4996352000000001E-4</v>
      </c>
      <c r="P412" s="617"/>
      <c r="V412" s="3"/>
    </row>
    <row r="413" spans="1:22" s="430" customFormat="1" ht="12.75" hidden="1" customHeight="1" outlineLevel="1">
      <c r="A413" s="8"/>
      <c r="B413" s="8"/>
      <c r="C413" s="10"/>
      <c r="D413" s="10"/>
      <c r="E413" s="10"/>
      <c r="F413" s="10"/>
      <c r="G413" s="8"/>
      <c r="J413" s="626" t="s">
        <v>650</v>
      </c>
      <c r="K413" s="626" t="s">
        <v>667</v>
      </c>
      <c r="L413" s="626" t="str">
        <f t="shared" si="62"/>
        <v>GarageAny</v>
      </c>
      <c r="M413" s="629">
        <f t="shared" si="64"/>
        <v>0.30443599999999998</v>
      </c>
      <c r="N413" s="629">
        <f t="shared" si="65"/>
        <v>3.4254E-2</v>
      </c>
      <c r="O413" s="629">
        <f t="shared" si="66"/>
        <v>7.1999999999999998E-3</v>
      </c>
      <c r="P413" s="617"/>
      <c r="V413" s="3"/>
    </row>
    <row r="414" spans="1:22" s="430" customFormat="1" ht="12.75" hidden="1" customHeight="1" outlineLevel="1">
      <c r="A414" s="8"/>
      <c r="B414" s="8"/>
      <c r="C414" s="10"/>
      <c r="D414" s="10"/>
      <c r="E414" s="10"/>
      <c r="F414" s="10"/>
      <c r="G414" s="8"/>
      <c r="J414" s="626" t="s">
        <v>651</v>
      </c>
      <c r="K414" s="626" t="s">
        <v>667</v>
      </c>
      <c r="L414" s="626" t="str">
        <f t="shared" si="62"/>
        <v>Unheated BasementAny</v>
      </c>
      <c r="M414" s="629">
        <f t="shared" si="64"/>
        <v>0.22664399999999998</v>
      </c>
      <c r="N414" s="629">
        <f t="shared" si="65"/>
        <v>8.3039999999999989E-2</v>
      </c>
      <c r="O414" s="629">
        <f t="shared" si="66"/>
        <v>4.9279999999999997E-2</v>
      </c>
      <c r="P414" s="617"/>
      <c r="V414" s="3"/>
    </row>
    <row r="415" spans="1:22" s="430" customFormat="1" ht="12.75" hidden="1" customHeight="1" outlineLevel="1">
      <c r="A415" s="8"/>
      <c r="B415" s="8"/>
      <c r="C415" s="10"/>
      <c r="D415" s="10"/>
      <c r="E415" s="10"/>
      <c r="F415" s="10"/>
      <c r="G415" s="8"/>
      <c r="N415" s="2"/>
      <c r="O415" s="2"/>
      <c r="P415" s="2"/>
      <c r="V415" s="3"/>
    </row>
    <row r="416" spans="1:22" s="430" customFormat="1" ht="12.75" hidden="1" customHeight="1" outlineLevel="1">
      <c r="A416" s="8"/>
      <c r="B416" s="8"/>
      <c r="C416" s="10"/>
      <c r="D416" s="10"/>
      <c r="E416" s="10"/>
      <c r="F416" s="10"/>
      <c r="G416" s="8"/>
      <c r="M416" s="2"/>
      <c r="N416" s="2"/>
      <c r="O416" s="2"/>
      <c r="P416" s="2"/>
      <c r="V416" s="3"/>
    </row>
    <row r="417" spans="1:23" s="430" customFormat="1" ht="12.75" hidden="1" customHeight="1" outlineLevel="1">
      <c r="A417" s="8"/>
      <c r="B417" s="8"/>
      <c r="C417" s="10"/>
      <c r="D417" s="10"/>
      <c r="E417" s="10"/>
      <c r="F417" s="10"/>
      <c r="G417" s="8"/>
      <c r="M417" s="2"/>
      <c r="N417" s="2"/>
      <c r="O417" s="2"/>
      <c r="P417" s="2"/>
      <c r="V417" s="3"/>
    </row>
    <row r="418" spans="1:23" s="430" customFormat="1" ht="12.75" hidden="1" customHeight="1" outlineLevel="1">
      <c r="A418" s="8"/>
      <c r="B418" s="8"/>
      <c r="C418" s="10"/>
      <c r="D418" s="10"/>
      <c r="E418" s="10"/>
      <c r="F418" s="10"/>
      <c r="G418" s="8"/>
      <c r="H418" s="71" t="s">
        <v>1207</v>
      </c>
      <c r="M418" s="2"/>
      <c r="N418" s="2"/>
      <c r="O418" s="2"/>
      <c r="P418" s="2"/>
      <c r="V418" s="3"/>
    </row>
    <row r="419" spans="1:23" s="430" customFormat="1" ht="12.75" hidden="1" customHeight="1" outlineLevel="1">
      <c r="A419" s="8"/>
      <c r="B419" s="8"/>
      <c r="C419" s="10"/>
      <c r="D419" s="10"/>
      <c r="E419" s="10"/>
      <c r="F419" s="10"/>
      <c r="G419" s="8"/>
      <c r="I419" s="233" t="s">
        <v>1208</v>
      </c>
      <c r="M419" s="2"/>
      <c r="N419" s="2"/>
      <c r="O419" s="2"/>
      <c r="P419" s="2"/>
      <c r="V419" s="3"/>
    </row>
    <row r="420" spans="1:23" s="4" customFormat="1" ht="48" hidden="1" outlineLevel="1" thickBot="1">
      <c r="A420" s="6"/>
      <c r="B420" s="6"/>
      <c r="C420" s="7"/>
      <c r="D420" s="7"/>
      <c r="E420" s="7"/>
      <c r="F420" s="7"/>
      <c r="G420" s="6"/>
      <c r="I420" s="248" t="s">
        <v>6</v>
      </c>
      <c r="J420" s="249" t="s">
        <v>15</v>
      </c>
      <c r="K420" s="250" t="s">
        <v>643</v>
      </c>
      <c r="L420" s="251" t="s">
        <v>644</v>
      </c>
      <c r="M420" s="252" t="s">
        <v>645</v>
      </c>
      <c r="N420" s="618" t="s">
        <v>1209</v>
      </c>
      <c r="O420" s="618" t="s">
        <v>1210</v>
      </c>
      <c r="P420" s="253"/>
      <c r="Q420" s="252" t="s">
        <v>669</v>
      </c>
      <c r="R420" s="254" t="s">
        <v>670</v>
      </c>
      <c r="S420" s="255" t="s">
        <v>671</v>
      </c>
      <c r="V420" s="73"/>
    </row>
    <row r="421" spans="1:23" s="430" customFormat="1" ht="12.75" hidden="1" customHeight="1" outlineLevel="1" thickTop="1">
      <c r="A421" s="8"/>
      <c r="B421" s="8"/>
      <c r="C421" s="10"/>
      <c r="D421" s="10"/>
      <c r="E421" s="10"/>
      <c r="F421" s="10"/>
      <c r="G421" s="8"/>
      <c r="I421" s="256" t="s">
        <v>606</v>
      </c>
      <c r="J421" s="160" t="s">
        <v>672</v>
      </c>
      <c r="K421" s="161">
        <f>SUMPRODUCT($I$352:$I$375,$X$352:$X$375)</f>
        <v>1657.9828102433128</v>
      </c>
      <c r="L421" s="161">
        <f>SUMPRODUCT(J$98:J$121,$X$98:$X$121)</f>
        <v>-35.623965535060947</v>
      </c>
      <c r="M421" s="161">
        <f>SUMPRODUCT(K$98:K$121,$X$98:$X$121)</f>
        <v>4.6051301141753358</v>
      </c>
      <c r="N421" s="161">
        <f>SUMPRODUCT(R$98:R$228,$AB$98:$AB$228)</f>
        <v>0</v>
      </c>
      <c r="O421" s="619">
        <f>SUMPRODUCT(S$98:S$228,$AB$98:$AB$228)</f>
        <v>0</v>
      </c>
      <c r="P421" s="190" t="s">
        <v>824</v>
      </c>
      <c r="Q421" s="162">
        <f>SUM(K421:M421)</f>
        <v>1626.9639748224272</v>
      </c>
      <c r="R421" s="163">
        <f>SUMPRODUCT(O$1282:O$1374,$U$1282:$U$1374)</f>
        <v>0</v>
      </c>
      <c r="S421" s="257">
        <f>SUMPRODUCT(P$1282:P$1374,$U$1282:$U$1374)</f>
        <v>0</v>
      </c>
      <c r="V421" s="3"/>
    </row>
    <row r="422" spans="1:23" s="430" customFormat="1" ht="12.75" hidden="1" customHeight="1" outlineLevel="1">
      <c r="A422" s="8"/>
      <c r="B422" s="8"/>
      <c r="C422" s="10"/>
      <c r="D422" s="10"/>
      <c r="E422" s="10"/>
      <c r="F422" s="10"/>
      <c r="G422" s="8"/>
      <c r="I422" s="258" t="s">
        <v>606</v>
      </c>
      <c r="J422" s="259" t="s">
        <v>673</v>
      </c>
      <c r="K422" s="260"/>
      <c r="L422" s="260"/>
      <c r="M422" s="260"/>
      <c r="N422" s="260"/>
      <c r="O422" s="260"/>
      <c r="P422" s="261" t="s">
        <v>825</v>
      </c>
      <c r="Q422" s="331">
        <f>Q421-SUM(P331:Q331)</f>
        <v>395.38106389288646</v>
      </c>
      <c r="R422" s="262">
        <f>SUMPRODUCT(O$1282:O$1374,$V$1282:$V$1374)</f>
        <v>0</v>
      </c>
      <c r="S422" s="263">
        <f>SUMPRODUCT(P$1282:P$1374,$V$1282:$V$1374)</f>
        <v>0</v>
      </c>
      <c r="V422" s="3"/>
    </row>
    <row r="423" spans="1:23" s="428" customFormat="1" ht="12.75" hidden="1" customHeight="1" outlineLevel="1">
      <c r="H423" s="430"/>
    </row>
    <row r="424" spans="1:23" s="428" customFormat="1" ht="12.75" hidden="1" customHeight="1" outlineLevel="1">
      <c r="H424" s="430"/>
    </row>
    <row r="425" spans="1:23" s="428" customFormat="1" ht="12.75" hidden="1" customHeight="1" outlineLevel="1">
      <c r="H425" s="430"/>
    </row>
    <row r="426" spans="1:23" s="428" customFormat="1" ht="12.75" hidden="1" customHeight="1" outlineLevel="1">
      <c r="H426" s="430"/>
    </row>
    <row r="427" spans="1:23" s="430" customFormat="1" ht="27" hidden="1" customHeight="1" outlineLevel="1" thickBot="1">
      <c r="A427" s="8"/>
      <c r="B427" s="8"/>
      <c r="C427" s="10"/>
      <c r="D427" s="10"/>
      <c r="E427" s="10"/>
      <c r="F427" s="9"/>
      <c r="G427" s="8"/>
      <c r="H427" s="68" t="s">
        <v>987</v>
      </c>
      <c r="I427" s="68"/>
      <c r="J427" s="68"/>
      <c r="K427" s="68"/>
      <c r="L427" s="68"/>
      <c r="M427" s="68"/>
      <c r="N427" s="68"/>
      <c r="O427" s="68"/>
      <c r="P427" s="68"/>
      <c r="Q427" s="68"/>
      <c r="R427" s="68"/>
      <c r="S427" s="68"/>
      <c r="T427" s="68"/>
      <c r="U427" s="68"/>
      <c r="V427" s="68"/>
      <c r="W427" s="68"/>
    </row>
    <row r="428" spans="1:23" s="430" customFormat="1" ht="12.75" hidden="1" customHeight="1" outlineLevel="1" thickTop="1">
      <c r="A428" s="8"/>
      <c r="B428" s="8"/>
      <c r="C428" s="10"/>
      <c r="D428" s="10"/>
      <c r="E428" s="10"/>
      <c r="F428" s="10"/>
      <c r="G428" s="8"/>
      <c r="N428" s="2"/>
      <c r="O428" s="2"/>
      <c r="P428" s="2"/>
      <c r="Q428" s="2"/>
      <c r="V428" s="3"/>
    </row>
    <row r="429" spans="1:23" s="430" customFormat="1" ht="12.75" hidden="1" customHeight="1" outlineLevel="1" thickBot="1">
      <c r="A429" s="8"/>
      <c r="B429" s="8"/>
      <c r="C429" s="10"/>
      <c r="D429" s="10"/>
      <c r="E429" s="10"/>
      <c r="F429" s="10"/>
      <c r="G429" s="8"/>
      <c r="N429" s="2"/>
      <c r="O429" s="2"/>
      <c r="P429" s="2"/>
      <c r="Q429" s="2"/>
      <c r="V429" s="3"/>
    </row>
    <row r="430" spans="1:23" s="430" customFormat="1" ht="12.75" hidden="1" customHeight="1" outlineLevel="1" thickTop="1" thickBot="1">
      <c r="A430" s="8"/>
      <c r="B430" s="8"/>
      <c r="C430" s="10"/>
      <c r="D430" s="10"/>
      <c r="E430" s="10"/>
      <c r="F430" s="10"/>
      <c r="G430" s="8"/>
      <c r="H430" s="428" t="s">
        <v>589</v>
      </c>
      <c r="I430" s="69" t="s">
        <v>1204</v>
      </c>
      <c r="J430" s="430" t="s">
        <v>1205</v>
      </c>
      <c r="N430" s="2"/>
      <c r="O430" s="2"/>
      <c r="P430" s="2"/>
      <c r="Q430" s="2"/>
      <c r="V430" s="3"/>
    </row>
    <row r="431" spans="1:23" s="430" customFormat="1" ht="12.75" hidden="1" customHeight="1" outlineLevel="1" thickTop="1">
      <c r="A431" s="8"/>
      <c r="B431" s="8"/>
      <c r="C431" s="10"/>
      <c r="D431" s="10"/>
      <c r="E431" s="10"/>
      <c r="F431" s="10"/>
      <c r="G431" s="8"/>
      <c r="N431" s="2"/>
      <c r="O431" s="2"/>
      <c r="P431" s="2"/>
      <c r="Q431" s="2"/>
      <c r="V431" s="3"/>
    </row>
    <row r="432" spans="1:23" s="430" customFormat="1" ht="12.75" hidden="1" customHeight="1" outlineLevel="1">
      <c r="A432" s="8"/>
      <c r="B432" s="8"/>
      <c r="C432" s="10"/>
      <c r="D432" s="10"/>
      <c r="E432" s="10"/>
      <c r="F432" s="10"/>
      <c r="G432" s="8"/>
      <c r="N432" s="2"/>
      <c r="O432" s="2"/>
      <c r="P432" s="2"/>
      <c r="Q432" s="2"/>
      <c r="V432" s="3"/>
    </row>
    <row r="433" spans="1:22" s="430" customFormat="1" ht="12.75" hidden="1" customHeight="1" outlineLevel="1">
      <c r="A433" s="8"/>
      <c r="B433" s="8"/>
      <c r="C433" s="10"/>
      <c r="D433" s="10"/>
      <c r="E433" s="10"/>
      <c r="F433" s="10"/>
      <c r="G433" s="8"/>
      <c r="N433" s="2"/>
      <c r="O433" s="2"/>
      <c r="P433" s="2"/>
      <c r="Q433" s="2"/>
      <c r="V433" s="3"/>
    </row>
    <row r="434" spans="1:22" s="430" customFormat="1" ht="12.75" hidden="1" customHeight="1" outlineLevel="1">
      <c r="A434" s="8"/>
      <c r="B434" s="8"/>
      <c r="C434" s="10"/>
      <c r="D434" s="10"/>
      <c r="E434" s="10"/>
      <c r="F434" s="10"/>
      <c r="G434" s="8"/>
      <c r="N434" s="2"/>
      <c r="O434" s="2"/>
      <c r="P434" s="2"/>
      <c r="Q434" s="2"/>
      <c r="V434" s="3"/>
    </row>
    <row r="435" spans="1:22" s="430" customFormat="1" ht="12.75" hidden="1" customHeight="1" outlineLevel="1">
      <c r="A435" s="8"/>
      <c r="B435" s="8"/>
      <c r="C435" s="10"/>
      <c r="D435" s="10"/>
      <c r="E435" s="10"/>
      <c r="F435" s="10"/>
      <c r="G435" s="8"/>
      <c r="I435" s="265" t="s">
        <v>216</v>
      </c>
      <c r="J435" s="265" t="s">
        <v>217</v>
      </c>
      <c r="K435" s="265" t="s">
        <v>218</v>
      </c>
      <c r="L435" s="428"/>
      <c r="M435" s="428"/>
      <c r="N435" s="428"/>
      <c r="O435" s="428"/>
      <c r="P435" s="428"/>
      <c r="Q435" s="2"/>
      <c r="V435" s="3"/>
    </row>
    <row r="436" spans="1:22" s="430" customFormat="1" ht="12.75" hidden="1" customHeight="1" outlineLevel="1">
      <c r="A436" s="8"/>
      <c r="B436" s="8"/>
      <c r="C436" s="10"/>
      <c r="D436" s="10"/>
      <c r="E436" s="10"/>
      <c r="F436" s="10"/>
      <c r="G436" s="8"/>
      <c r="I436" s="266" t="s">
        <v>1211</v>
      </c>
      <c r="J436" s="266" t="s">
        <v>643</v>
      </c>
      <c r="K436" s="267">
        <v>1920.4572885638295</v>
      </c>
      <c r="L436" s="428"/>
      <c r="M436" s="428"/>
      <c r="N436" s="428"/>
      <c r="O436" s="428"/>
      <c r="P436" s="428"/>
      <c r="V436" s="3"/>
    </row>
    <row r="437" spans="1:22" s="430" customFormat="1" ht="12.75" hidden="1" customHeight="1" outlineLevel="1">
      <c r="A437" s="8"/>
      <c r="B437" s="8"/>
      <c r="C437" s="10"/>
      <c r="D437" s="10"/>
      <c r="E437" s="10"/>
      <c r="F437" s="10"/>
      <c r="G437" s="8"/>
      <c r="I437" s="266" t="s">
        <v>1212</v>
      </c>
      <c r="J437" s="266" t="s">
        <v>643</v>
      </c>
      <c r="K437" s="267">
        <v>1984.6980171973996</v>
      </c>
      <c r="L437" s="428"/>
      <c r="M437" s="428"/>
      <c r="N437" s="428"/>
      <c r="O437" s="428"/>
      <c r="P437" s="428"/>
      <c r="V437" s="3"/>
    </row>
    <row r="438" spans="1:22" s="430" customFormat="1" ht="12.75" hidden="1" customHeight="1" outlineLevel="1">
      <c r="A438" s="8"/>
      <c r="B438" s="8"/>
      <c r="C438" s="10"/>
      <c r="D438" s="10"/>
      <c r="E438" s="10"/>
      <c r="F438" s="10"/>
      <c r="G438" s="8"/>
      <c r="I438" s="266" t="s">
        <v>1213</v>
      </c>
      <c r="J438" s="266" t="s">
        <v>643</v>
      </c>
      <c r="K438" s="267">
        <v>2044.9712161985815</v>
      </c>
      <c r="L438" s="428"/>
      <c r="M438" s="428"/>
      <c r="N438" s="428"/>
      <c r="O438" s="428"/>
      <c r="P438" s="428"/>
      <c r="V438" s="3"/>
    </row>
    <row r="439" spans="1:22" s="430" customFormat="1" ht="12.75" hidden="1" customHeight="1" outlineLevel="1">
      <c r="A439" s="8"/>
      <c r="B439" s="8"/>
      <c r="C439" s="10"/>
      <c r="D439" s="10"/>
      <c r="E439" s="10"/>
      <c r="F439" s="10"/>
      <c r="G439" s="8"/>
      <c r="I439" s="138"/>
      <c r="J439" s="138"/>
      <c r="K439" s="138"/>
      <c r="M439" s="2"/>
      <c r="N439" s="2"/>
      <c r="O439" s="2"/>
      <c r="P439" s="2"/>
      <c r="V439" s="3"/>
    </row>
    <row r="440" spans="1:22" s="430" customFormat="1" ht="12.75" hidden="1" customHeight="1" outlineLevel="1">
      <c r="A440" s="8"/>
      <c r="B440" s="8"/>
      <c r="C440" s="10"/>
      <c r="D440" s="10"/>
      <c r="E440" s="10"/>
      <c r="F440" s="10"/>
      <c r="G440" s="8"/>
      <c r="I440" s="138"/>
      <c r="J440" s="138"/>
      <c r="K440" s="138"/>
      <c r="M440" s="2"/>
      <c r="N440" s="2"/>
      <c r="O440" s="2"/>
      <c r="P440" s="2"/>
      <c r="V440" s="3"/>
    </row>
    <row r="441" spans="1:22" s="430" customFormat="1" ht="12.75" hidden="1" customHeight="1" outlineLevel="1">
      <c r="A441" s="8"/>
      <c r="B441" s="8"/>
      <c r="C441" s="10"/>
      <c r="D441" s="10"/>
      <c r="E441" s="10"/>
      <c r="F441" s="10"/>
      <c r="G441" s="8"/>
      <c r="I441" s="138"/>
      <c r="J441" s="147" t="s">
        <v>647</v>
      </c>
      <c r="K441" s="138"/>
      <c r="M441" s="2"/>
      <c r="N441" s="2"/>
      <c r="O441" s="2"/>
      <c r="P441" s="2"/>
      <c r="V441" s="3"/>
    </row>
    <row r="442" spans="1:22" s="430" customFormat="1" ht="12.75" hidden="1" customHeight="1" outlineLevel="1">
      <c r="A442" s="8"/>
      <c r="B442" s="8"/>
      <c r="C442" s="10"/>
      <c r="D442" s="10"/>
      <c r="E442" s="10"/>
      <c r="F442" s="10"/>
      <c r="G442" s="8"/>
      <c r="I442" s="138"/>
      <c r="J442" s="138"/>
      <c r="K442" s="268" t="s">
        <v>648</v>
      </c>
      <c r="M442" s="2"/>
      <c r="N442" s="2"/>
      <c r="O442" s="2"/>
      <c r="P442" s="2"/>
      <c r="V442" s="3"/>
    </row>
    <row r="443" spans="1:22" s="430" customFormat="1" ht="12.75" hidden="1" customHeight="1" outlineLevel="1">
      <c r="A443" s="8"/>
      <c r="B443" s="8"/>
      <c r="C443" s="10"/>
      <c r="D443" s="10"/>
      <c r="E443" s="10"/>
      <c r="F443" s="10"/>
      <c r="G443" s="8"/>
      <c r="I443" s="138"/>
      <c r="J443" s="138" t="s">
        <v>652</v>
      </c>
      <c r="K443" s="269"/>
      <c r="M443" s="2"/>
      <c r="N443" s="2"/>
      <c r="O443" s="2"/>
      <c r="P443" s="2"/>
      <c r="V443" s="3"/>
    </row>
    <row r="444" spans="1:22" s="430" customFormat="1" ht="12.75" hidden="1" customHeight="1" outlineLevel="1">
      <c r="A444" s="8"/>
      <c r="B444" s="8"/>
      <c r="C444" s="10"/>
      <c r="D444" s="10"/>
      <c r="E444" s="10"/>
      <c r="F444" s="10"/>
      <c r="G444" s="8"/>
      <c r="I444" s="138"/>
      <c r="J444" s="138" t="s">
        <v>609</v>
      </c>
      <c r="K444" s="269">
        <v>0.76060000000000005</v>
      </c>
      <c r="M444" s="2"/>
      <c r="N444" s="2"/>
      <c r="O444" s="2"/>
      <c r="P444" s="2"/>
      <c r="V444" s="3"/>
    </row>
    <row r="445" spans="1:22" s="430" customFormat="1" ht="12.75" hidden="1" customHeight="1" outlineLevel="1">
      <c r="A445" s="8"/>
      <c r="B445" s="8"/>
      <c r="C445" s="10"/>
      <c r="D445" s="10"/>
      <c r="E445" s="10"/>
      <c r="F445" s="10"/>
      <c r="G445" s="8"/>
      <c r="I445" s="138"/>
      <c r="J445" s="138" t="s">
        <v>610</v>
      </c>
      <c r="K445" s="269">
        <v>0.17119999999999999</v>
      </c>
      <c r="M445" s="2"/>
      <c r="N445" s="2"/>
      <c r="O445" s="2"/>
      <c r="P445" s="2"/>
      <c r="V445" s="3"/>
    </row>
    <row r="446" spans="1:22" s="430" customFormat="1" ht="12.75" hidden="1" customHeight="1" outlineLevel="1">
      <c r="A446" s="8"/>
      <c r="B446" s="8"/>
      <c r="C446" s="10"/>
      <c r="D446" s="10"/>
      <c r="E446" s="10"/>
      <c r="F446" s="10"/>
      <c r="G446" s="8"/>
      <c r="I446" s="138"/>
      <c r="J446" s="138" t="s">
        <v>611</v>
      </c>
      <c r="K446" s="269">
        <v>6.8199999999999997E-2</v>
      </c>
      <c r="M446" s="2"/>
      <c r="N446" s="2"/>
      <c r="O446" s="2"/>
      <c r="P446" s="2"/>
      <c r="V446" s="3"/>
    </row>
    <row r="447" spans="1:22" s="430" customFormat="1" ht="12.75" hidden="1" customHeight="1" outlineLevel="1">
      <c r="A447" s="8"/>
      <c r="B447" s="8"/>
      <c r="C447" s="10"/>
      <c r="D447" s="10"/>
      <c r="E447" s="10"/>
      <c r="F447" s="10"/>
      <c r="G447" s="8"/>
      <c r="I447" s="138"/>
      <c r="J447" s="138" t="s">
        <v>589</v>
      </c>
      <c r="M447" s="2"/>
      <c r="N447" s="2"/>
      <c r="O447" s="2"/>
      <c r="P447" s="2"/>
      <c r="V447" s="3"/>
    </row>
    <row r="448" spans="1:22" s="430" customFormat="1" ht="12.75" hidden="1" customHeight="1" outlineLevel="1">
      <c r="A448" s="8"/>
      <c r="B448" s="8"/>
      <c r="C448" s="10"/>
      <c r="D448" s="10"/>
      <c r="E448" s="10"/>
      <c r="F448" s="10"/>
      <c r="G448" s="8"/>
      <c r="I448" s="138"/>
      <c r="J448" s="271" t="s">
        <v>653</v>
      </c>
      <c r="K448" s="138"/>
      <c r="M448" s="2"/>
      <c r="N448" s="2"/>
      <c r="O448" s="2"/>
      <c r="P448" s="2"/>
      <c r="V448" s="3"/>
    </row>
    <row r="449" spans="1:23" s="430" customFormat="1" ht="12.75" hidden="1" customHeight="1" outlineLevel="1">
      <c r="A449" s="8"/>
      <c r="B449" s="8"/>
      <c r="C449" s="10"/>
      <c r="D449" s="10"/>
      <c r="E449" s="10"/>
      <c r="F449" s="10"/>
      <c r="G449" s="8"/>
      <c r="I449" s="138"/>
      <c r="J449" s="138"/>
      <c r="K449" s="138"/>
      <c r="M449" s="2"/>
      <c r="N449" s="2"/>
      <c r="O449" s="2"/>
      <c r="P449" s="2"/>
      <c r="V449" s="3"/>
    </row>
    <row r="450" spans="1:23" s="430" customFormat="1" ht="12.75" hidden="1" customHeight="1" outlineLevel="1">
      <c r="A450" s="8"/>
      <c r="B450" s="8"/>
      <c r="C450" s="10"/>
      <c r="D450" s="10"/>
      <c r="E450" s="10"/>
      <c r="F450" s="10"/>
      <c r="G450" s="8"/>
      <c r="I450" s="138"/>
      <c r="J450" s="233" t="s">
        <v>988</v>
      </c>
      <c r="K450" s="138"/>
      <c r="M450" s="2"/>
      <c r="N450" s="2"/>
      <c r="O450" s="2"/>
      <c r="P450" s="2"/>
      <c r="V450" s="3"/>
    </row>
    <row r="451" spans="1:23" s="430" customFormat="1" ht="12.75" hidden="1" customHeight="1" outlineLevel="1">
      <c r="A451" s="8"/>
      <c r="B451" s="8"/>
      <c r="C451" s="10"/>
      <c r="D451" s="10"/>
      <c r="E451" s="10"/>
      <c r="F451" s="10"/>
      <c r="G451" s="8"/>
      <c r="I451" s="138"/>
      <c r="J451" s="138" t="s">
        <v>792</v>
      </c>
      <c r="K451" s="264">
        <f>SUMPRODUCT(K436:K438,K444:K446)</f>
        <v>1939.9471511705867</v>
      </c>
      <c r="M451" s="2"/>
      <c r="N451" s="2"/>
      <c r="O451" s="2"/>
      <c r="P451" s="2"/>
      <c r="V451" s="3"/>
    </row>
    <row r="452" spans="1:23" s="430" customFormat="1" ht="12.75" hidden="1" customHeight="1" outlineLevel="1">
      <c r="A452" s="8"/>
      <c r="B452" s="8"/>
      <c r="C452" s="10"/>
      <c r="D452" s="10"/>
      <c r="E452" s="10"/>
      <c r="F452" s="10"/>
      <c r="G452" s="8"/>
      <c r="I452" s="138"/>
      <c r="J452" s="138" t="s">
        <v>793</v>
      </c>
      <c r="K452" s="330">
        <f>K451-Q421</f>
        <v>312.98317634815953</v>
      </c>
      <c r="M452" s="2"/>
      <c r="N452" s="2"/>
      <c r="O452" s="2"/>
      <c r="P452" s="2"/>
      <c r="V452" s="3"/>
    </row>
    <row r="453" spans="1:23" s="430" customFormat="1" ht="12.75" hidden="1" customHeight="1" outlineLevel="1">
      <c r="A453" s="8"/>
      <c r="B453" s="8"/>
      <c r="C453" s="10"/>
      <c r="D453" s="10"/>
      <c r="E453" s="10"/>
      <c r="F453" s="10"/>
      <c r="G453" s="8"/>
      <c r="M453" s="2"/>
      <c r="N453" s="2"/>
      <c r="O453" s="2"/>
      <c r="P453" s="2"/>
      <c r="V453" s="3"/>
    </row>
    <row r="454" spans="1:23" s="430" customFormat="1" ht="12.75" hidden="1" customHeight="1" outlineLevel="1">
      <c r="A454" s="8"/>
      <c r="B454" s="8"/>
      <c r="C454" s="10"/>
      <c r="D454" s="10"/>
      <c r="E454" s="10"/>
      <c r="F454" s="10"/>
      <c r="G454" s="8"/>
      <c r="M454" s="2"/>
      <c r="N454" s="2"/>
      <c r="O454" s="2"/>
      <c r="P454" s="2"/>
      <c r="V454" s="3"/>
    </row>
    <row r="455" spans="1:23" s="430" customFormat="1" ht="12.75" hidden="1" customHeight="1" outlineLevel="1">
      <c r="A455" s="8"/>
      <c r="B455" s="8"/>
      <c r="C455" s="10"/>
      <c r="D455" s="10"/>
      <c r="E455" s="10"/>
      <c r="F455" s="10"/>
      <c r="G455" s="8"/>
      <c r="M455" s="2"/>
      <c r="N455" s="2"/>
      <c r="O455" s="2"/>
      <c r="P455" s="2"/>
      <c r="V455" s="3"/>
    </row>
    <row r="456" spans="1:23" s="430" customFormat="1" ht="12.75" hidden="1" customHeight="1" outlineLevel="1">
      <c r="A456" s="8"/>
      <c r="B456" s="8"/>
      <c r="C456" s="10"/>
      <c r="D456" s="10"/>
      <c r="E456" s="10"/>
      <c r="F456" s="10"/>
      <c r="G456" s="8"/>
      <c r="M456" s="2"/>
      <c r="N456" s="2"/>
      <c r="O456" s="2"/>
      <c r="P456" s="2"/>
      <c r="V456" s="3"/>
    </row>
    <row r="457" spans="1:23" s="430" customFormat="1" ht="27" hidden="1" customHeight="1" outlineLevel="1" thickBot="1">
      <c r="A457" s="8"/>
      <c r="B457" s="8"/>
      <c r="C457" s="10"/>
      <c r="D457" s="10"/>
      <c r="E457" s="10"/>
      <c r="F457" s="9"/>
      <c r="G457" s="8"/>
      <c r="H457" s="68" t="s">
        <v>989</v>
      </c>
      <c r="I457" s="68"/>
      <c r="J457" s="68"/>
      <c r="K457" s="68"/>
      <c r="L457" s="68"/>
      <c r="M457" s="68"/>
      <c r="N457" s="68"/>
      <c r="O457" s="68"/>
      <c r="P457" s="68"/>
      <c r="Q457" s="68"/>
      <c r="R457" s="68"/>
      <c r="S457" s="68"/>
      <c r="T457" s="68"/>
      <c r="U457" s="68"/>
      <c r="V457" s="68"/>
      <c r="W457" s="68"/>
    </row>
    <row r="458" spans="1:23" s="430" customFormat="1" ht="12.75" hidden="1" customHeight="1" outlineLevel="1" thickTop="1" thickBot="1">
      <c r="A458" s="8"/>
      <c r="B458" s="8"/>
      <c r="C458" s="10"/>
      <c r="D458" s="10"/>
      <c r="E458" s="10"/>
      <c r="F458" s="10"/>
      <c r="G458" s="8"/>
      <c r="M458" s="2"/>
      <c r="N458" s="2"/>
      <c r="O458" s="2"/>
      <c r="P458" s="2"/>
      <c r="V458" s="3"/>
    </row>
    <row r="459" spans="1:23" ht="12.75" hidden="1" customHeight="1" outlineLevel="1" thickTop="1" thickBot="1">
      <c r="H459" s="270" t="s">
        <v>980</v>
      </c>
      <c r="I459" s="2580" t="s">
        <v>981</v>
      </c>
      <c r="J459" s="2582"/>
    </row>
    <row r="460" spans="1:23" ht="12.75" hidden="1" customHeight="1" outlineLevel="1" thickTop="1"/>
    <row r="461" spans="1:23" ht="42.6" hidden="1" customHeight="1" outlineLevel="1">
      <c r="J461" s="2656" t="s">
        <v>990</v>
      </c>
      <c r="K461" s="2656"/>
      <c r="L461" s="2656"/>
      <c r="M461" s="2656"/>
      <c r="N461" s="2656"/>
      <c r="O461" s="2656"/>
      <c r="P461" s="2656"/>
      <c r="Q461" s="2656"/>
      <c r="R461" s="2656"/>
      <c r="S461" s="2656"/>
      <c r="T461" s="2656"/>
      <c r="U461" s="2656"/>
    </row>
    <row r="462" spans="1:23" hidden="1" outlineLevel="1">
      <c r="J462" s="277"/>
      <c r="K462" s="277"/>
      <c r="L462" s="277"/>
      <c r="M462" s="277"/>
      <c r="N462" s="277"/>
      <c r="O462" s="277"/>
      <c r="P462" s="277"/>
      <c r="Q462" s="277"/>
      <c r="R462" s="277"/>
      <c r="S462" s="277"/>
      <c r="T462" s="277"/>
      <c r="U462" s="277"/>
    </row>
    <row r="463" spans="1:23" ht="75" hidden="1" customHeight="1" outlineLevel="1">
      <c r="J463" s="2657" t="s">
        <v>982</v>
      </c>
      <c r="K463" s="2657"/>
      <c r="L463" s="2657"/>
      <c r="M463" s="2657"/>
      <c r="N463" s="2657"/>
      <c r="O463" s="2657"/>
      <c r="P463" s="2657"/>
      <c r="Q463" s="2657"/>
      <c r="R463" s="2657"/>
      <c r="S463" s="2657"/>
      <c r="T463" s="2657"/>
      <c r="U463" s="2657"/>
    </row>
    <row r="464" spans="1:23" ht="12.75" hidden="1" customHeight="1" outlineLevel="1">
      <c r="T464" s="233" t="s">
        <v>991</v>
      </c>
    </row>
    <row r="465" spans="10:24" ht="109.5" hidden="1" customHeight="1" outlineLevel="1">
      <c r="J465" s="278"/>
      <c r="K465" s="279" t="s">
        <v>794</v>
      </c>
      <c r="L465" s="620" t="s">
        <v>795</v>
      </c>
      <c r="M465" s="621" t="s">
        <v>796</v>
      </c>
      <c r="N465" s="280" t="s">
        <v>797</v>
      </c>
      <c r="O465" s="281" t="s">
        <v>798</v>
      </c>
      <c r="P465" s="280" t="s">
        <v>799</v>
      </c>
      <c r="Q465" s="279" t="s">
        <v>800</v>
      </c>
      <c r="R465" s="282" t="s">
        <v>801</v>
      </c>
      <c r="S465" s="277"/>
      <c r="T465" s="450" t="s">
        <v>802</v>
      </c>
      <c r="U465" s="686" t="s">
        <v>803</v>
      </c>
    </row>
    <row r="466" spans="10:24" ht="12.75" hidden="1" customHeight="1" outlineLevel="1">
      <c r="J466" s="278">
        <v>2018</v>
      </c>
      <c r="K466" s="283">
        <f t="shared" ref="K466:N469" si="67">SUMIFS($M$6:$M$37,$J$6:$J$37,K$272,$L$6:$L$37,$J466,$K$6:$K$37,"Tier 1")</f>
        <v>0</v>
      </c>
      <c r="L466" s="284">
        <f t="shared" si="67"/>
        <v>0</v>
      </c>
      <c r="M466" s="284">
        <f t="shared" si="67"/>
        <v>0</v>
      </c>
      <c r="N466" s="285">
        <f t="shared" si="67"/>
        <v>0</v>
      </c>
      <c r="O466" s="270">
        <v>739</v>
      </c>
      <c r="P466" s="270">
        <v>880</v>
      </c>
      <c r="Q466" s="286">
        <f>M466-O466</f>
        <v>-739</v>
      </c>
      <c r="R466" s="287">
        <f>N466-P466</f>
        <v>-880</v>
      </c>
      <c r="T466" s="332" t="e">
        <f>1-O466/M466-(Q466*$M486/M466)</f>
        <v>#DIV/0!</v>
      </c>
      <c r="U466" s="333" t="e">
        <f>1-P466/N466-(R466*$M486/N466)</f>
        <v>#DIV/0!</v>
      </c>
      <c r="V466" s="685"/>
      <c r="W466" s="685"/>
    </row>
    <row r="467" spans="10:24" ht="12.75" hidden="1" customHeight="1" outlineLevel="1">
      <c r="J467" s="278">
        <v>2019</v>
      </c>
      <c r="K467" s="288">
        <f t="shared" si="67"/>
        <v>0</v>
      </c>
      <c r="L467" s="289">
        <f t="shared" si="67"/>
        <v>0</v>
      </c>
      <c r="M467" s="289">
        <f t="shared" si="67"/>
        <v>0</v>
      </c>
      <c r="N467" s="290">
        <f t="shared" si="67"/>
        <v>0</v>
      </c>
      <c r="O467" s="270">
        <v>739</v>
      </c>
      <c r="P467" s="270">
        <v>880</v>
      </c>
      <c r="Q467" s="291">
        <f>M467-O467</f>
        <v>-739</v>
      </c>
      <c r="R467" s="292">
        <f>N467-P467</f>
        <v>-880</v>
      </c>
      <c r="T467" s="334" t="e">
        <f t="shared" ref="T467:T469" si="68">1-O467/M467-(Q467*$M487/M467)</f>
        <v>#DIV/0!</v>
      </c>
      <c r="U467" s="335" t="e">
        <f>1-P467/N467-(R467*$M487/N467)</f>
        <v>#DIV/0!</v>
      </c>
      <c r="V467" s="685"/>
      <c r="W467" s="685"/>
    </row>
    <row r="468" spans="10:24" ht="12.75" hidden="1" customHeight="1" outlineLevel="1">
      <c r="J468" s="278">
        <v>2020</v>
      </c>
      <c r="K468" s="288">
        <f t="shared" si="67"/>
        <v>0</v>
      </c>
      <c r="L468" s="289">
        <f t="shared" si="67"/>
        <v>0</v>
      </c>
      <c r="M468" s="289">
        <f t="shared" si="67"/>
        <v>0</v>
      </c>
      <c r="N468" s="290">
        <f t="shared" si="67"/>
        <v>0</v>
      </c>
      <c r="O468" s="270">
        <v>739</v>
      </c>
      <c r="P468" s="270">
        <v>880</v>
      </c>
      <c r="Q468" s="291">
        <f t="shared" ref="Q468:Q469" si="69">M468-O468</f>
        <v>-739</v>
      </c>
      <c r="R468" s="292">
        <f t="shared" ref="R468:R469" si="70">N468-P468</f>
        <v>-880</v>
      </c>
      <c r="T468" s="334" t="e">
        <f t="shared" si="68"/>
        <v>#DIV/0!</v>
      </c>
      <c r="U468" s="335" t="e">
        <f t="shared" ref="U468" si="71">1-P468/N468-(R468*$M488/N468)</f>
        <v>#DIV/0!</v>
      </c>
      <c r="V468" s="685"/>
      <c r="W468" s="685"/>
    </row>
    <row r="469" spans="10:24" ht="12.75" hidden="1" customHeight="1" outlineLevel="1">
      <c r="J469" s="278">
        <v>2021</v>
      </c>
      <c r="K469" s="288">
        <f t="shared" si="67"/>
        <v>0</v>
      </c>
      <c r="L469" s="289">
        <f t="shared" si="67"/>
        <v>0</v>
      </c>
      <c r="M469" s="289">
        <f t="shared" si="67"/>
        <v>0</v>
      </c>
      <c r="N469" s="290">
        <f t="shared" si="67"/>
        <v>0</v>
      </c>
      <c r="O469" s="270">
        <v>739</v>
      </c>
      <c r="P469" s="270">
        <v>880</v>
      </c>
      <c r="Q469" s="291">
        <f t="shared" si="69"/>
        <v>-739</v>
      </c>
      <c r="R469" s="292">
        <f t="shared" si="70"/>
        <v>-880</v>
      </c>
      <c r="T469" s="687" t="e">
        <f t="shared" si="68"/>
        <v>#DIV/0!</v>
      </c>
      <c r="U469" s="688" t="e">
        <f t="shared" ref="U469" si="72">1-P469/N469-(R469*$M489/N469)</f>
        <v>#DIV/0!</v>
      </c>
      <c r="V469" s="689"/>
      <c r="W469" s="685"/>
    </row>
    <row r="470" spans="10:24" ht="77.099999999999994" hidden="1" customHeight="1" outlineLevel="1">
      <c r="J470" s="301" t="s">
        <v>831</v>
      </c>
      <c r="K470" s="2665" t="s">
        <v>815</v>
      </c>
      <c r="L470" s="2665"/>
      <c r="M470" s="2665"/>
      <c r="N470" s="2665"/>
      <c r="O470" s="2664" t="s">
        <v>983</v>
      </c>
      <c r="P470" s="2664"/>
      <c r="Q470" s="2665" t="s">
        <v>816</v>
      </c>
      <c r="R470" s="2665"/>
      <c r="S470" s="302"/>
      <c r="T470" s="2666" t="s">
        <v>817</v>
      </c>
      <c r="U470" s="2666"/>
      <c r="W470" s="270"/>
      <c r="X470" s="270"/>
    </row>
    <row r="471" spans="10:24" ht="12.75" hidden="1" customHeight="1" outlineLevel="1">
      <c r="K471" s="303" t="s">
        <v>804</v>
      </c>
      <c r="L471" s="303" t="s">
        <v>805</v>
      </c>
      <c r="M471" s="303" t="s">
        <v>806</v>
      </c>
      <c r="N471" s="303" t="s">
        <v>807</v>
      </c>
    </row>
    <row r="472" spans="10:24" ht="12.75" hidden="1" customHeight="1" outlineLevel="1"/>
    <row r="473" spans="10:24" ht="12.75" hidden="1" customHeight="1" outlineLevel="1"/>
    <row r="474" spans="10:24" ht="12.75" hidden="1" customHeight="1" outlineLevel="1">
      <c r="M474" s="274"/>
      <c r="N474" s="274"/>
      <c r="O474" s="274"/>
    </row>
    <row r="475" spans="10:24" ht="34.9" hidden="1" customHeight="1" outlineLevel="1">
      <c r="J475" s="2657" t="s">
        <v>984</v>
      </c>
      <c r="K475" s="2657"/>
      <c r="L475" s="2657"/>
      <c r="M475" s="2657"/>
      <c r="N475" s="2657"/>
      <c r="O475" s="2657"/>
      <c r="P475" s="2657"/>
      <c r="Q475" s="2657"/>
      <c r="R475" s="2657"/>
      <c r="S475" s="2657"/>
      <c r="T475" s="2657"/>
      <c r="U475" s="2657"/>
    </row>
    <row r="476" spans="10:24" ht="12.75" hidden="1" customHeight="1" outlineLevel="1">
      <c r="K476" s="185"/>
      <c r="L476" s="185"/>
      <c r="M476" s="185"/>
      <c r="N476" s="185"/>
      <c r="O476" s="185"/>
    </row>
    <row r="477" spans="10:24" ht="12.75" hidden="1" customHeight="1" outlineLevel="1" thickBot="1">
      <c r="K477" s="185"/>
      <c r="L477" s="185"/>
      <c r="M477" s="185"/>
      <c r="N477" s="185"/>
      <c r="O477" s="185"/>
    </row>
    <row r="478" spans="10:24" ht="12.75" hidden="1" customHeight="1" outlineLevel="1">
      <c r="K478" s="185"/>
      <c r="L478" s="185"/>
      <c r="M478" s="185"/>
      <c r="N478" s="2646" t="s">
        <v>811</v>
      </c>
      <c r="O478" s="2647"/>
    </row>
    <row r="479" spans="10:24" ht="12.75" hidden="1" customHeight="1" outlineLevel="1">
      <c r="K479" s="185"/>
      <c r="L479" s="185"/>
      <c r="M479" s="185"/>
      <c r="N479" s="2648"/>
      <c r="O479" s="2649"/>
    </row>
    <row r="480" spans="10:24" ht="12.75" hidden="1" customHeight="1" outlineLevel="1">
      <c r="K480" s="185"/>
      <c r="L480" s="185"/>
      <c r="M480" s="185"/>
      <c r="N480" s="2648"/>
      <c r="O480" s="2649"/>
    </row>
    <row r="481" spans="1:22" ht="12.75" hidden="1" customHeight="1" outlineLevel="1">
      <c r="K481" s="185"/>
      <c r="L481" s="185"/>
      <c r="M481" s="185"/>
      <c r="N481" s="2648"/>
      <c r="O481" s="2649"/>
    </row>
    <row r="482" spans="1:22" ht="12.75" hidden="1" customHeight="1" outlineLevel="1">
      <c r="K482" s="185"/>
      <c r="L482" s="185"/>
      <c r="M482" s="185"/>
      <c r="N482" s="2648"/>
      <c r="O482" s="2649"/>
    </row>
    <row r="483" spans="1:22" ht="12.75" hidden="1" customHeight="1" outlineLevel="1" thickBot="1">
      <c r="K483" s="185"/>
      <c r="L483" s="185"/>
      <c r="M483" s="185"/>
      <c r="N483" s="2648"/>
      <c r="O483" s="2649"/>
    </row>
    <row r="484" spans="1:22" ht="58.5" hidden="1" customHeight="1" outlineLevel="1" thickBot="1">
      <c r="K484" s="183"/>
      <c r="L484" s="183" t="s">
        <v>808</v>
      </c>
      <c r="M484" s="183" t="s">
        <v>809</v>
      </c>
      <c r="N484" s="191" t="s">
        <v>309</v>
      </c>
      <c r="O484" s="192" t="s">
        <v>327</v>
      </c>
      <c r="Q484" s="2661" t="s">
        <v>814</v>
      </c>
      <c r="R484" s="2662"/>
      <c r="S484" s="2662"/>
      <c r="T484" s="2663"/>
      <c r="V484" s="304"/>
    </row>
    <row r="485" spans="1:22" ht="12.75" hidden="1" customHeight="1" outlineLevel="1" thickTop="1" thickBot="1">
      <c r="K485" s="184"/>
      <c r="L485" s="184"/>
      <c r="M485" s="184"/>
      <c r="N485" s="305" t="s">
        <v>810</v>
      </c>
      <c r="O485" s="306" t="s">
        <v>385</v>
      </c>
      <c r="Q485" s="195" t="s">
        <v>812</v>
      </c>
      <c r="R485" s="294"/>
      <c r="S485" s="295"/>
      <c r="T485" s="196">
        <v>914</v>
      </c>
      <c r="V485" s="307"/>
    </row>
    <row r="486" spans="1:22" ht="12.75" hidden="1" customHeight="1" outlineLevel="1" thickTop="1" thickBot="1">
      <c r="K486" s="186">
        <v>2018</v>
      </c>
      <c r="L486" s="185">
        <f>SUM(N486:O486)</f>
        <v>26920</v>
      </c>
      <c r="M486" s="187">
        <f>N486*$T$485/$T$487/L486+O486*$T$486/$T$487/L486</f>
        <v>0.31278420180836841</v>
      </c>
      <c r="N486" s="193">
        <v>4142</v>
      </c>
      <c r="O486" s="194">
        <v>22778</v>
      </c>
      <c r="Q486" s="195" t="s">
        <v>813</v>
      </c>
      <c r="R486" s="294"/>
      <c r="S486" s="295"/>
      <c r="T486" s="196">
        <v>294.27999999999997</v>
      </c>
      <c r="V486" s="307"/>
    </row>
    <row r="487" spans="1:22" ht="12.75" hidden="1" customHeight="1" outlineLevel="1" thickTop="1" thickBot="1">
      <c r="K487" s="186">
        <v>2019</v>
      </c>
      <c r="L487" s="185">
        <f t="shared" ref="L487" si="73">SUM(N487:O487)</f>
        <v>29441</v>
      </c>
      <c r="M487" s="187">
        <f>N487*$T$485/$T$487/L487+O487*$T$486/$T$487/L487</f>
        <v>0.36946165758380445</v>
      </c>
      <c r="N487" s="193">
        <v>7884</v>
      </c>
      <c r="O487" s="194">
        <v>21557</v>
      </c>
      <c r="Q487" s="197" t="s">
        <v>971</v>
      </c>
      <c r="R487" s="308"/>
      <c r="S487" s="309"/>
      <c r="T487" s="198">
        <v>1245.6900354768065</v>
      </c>
      <c r="V487" s="307"/>
    </row>
    <row r="488" spans="1:22" ht="12.75" hidden="1" customHeight="1" outlineLevel="1">
      <c r="K488" s="186">
        <v>2020</v>
      </c>
      <c r="L488" s="185">
        <f t="shared" ref="L488:L489" si="74">SUM(N488:O488)</f>
        <v>27339</v>
      </c>
      <c r="M488" s="187">
        <f>N488*$T$286/$T$288/L488+O488*$T$287/$T$288/L488</f>
        <v>0.39821116576574001</v>
      </c>
      <c r="N488" s="455">
        <v>7220</v>
      </c>
      <c r="O488" s="456">
        <v>20119</v>
      </c>
      <c r="V488" s="307"/>
    </row>
    <row r="489" spans="1:22" ht="44.65" hidden="1" customHeight="1" outlineLevel="1" thickBot="1">
      <c r="K489" s="186">
        <v>2021</v>
      </c>
      <c r="L489" s="185">
        <f t="shared" si="74"/>
        <v>29304</v>
      </c>
      <c r="M489" s="187">
        <f>N489*$T$286/$T$288/L489+O489*$T$287/$T$288/L489</f>
        <v>0.39981215919476787</v>
      </c>
      <c r="N489" s="457">
        <v>7826</v>
      </c>
      <c r="O489" s="458">
        <v>21478</v>
      </c>
    </row>
    <row r="490" spans="1:22" s="430" customFormat="1" ht="12.75" hidden="1" customHeight="1" outlineLevel="1">
      <c r="A490" s="8"/>
      <c r="B490" s="8"/>
      <c r="C490" s="10"/>
      <c r="D490" s="10"/>
      <c r="E490" s="10"/>
      <c r="F490" s="10"/>
      <c r="G490" s="8"/>
      <c r="M490" s="2"/>
      <c r="N490" s="2"/>
      <c r="O490" s="2"/>
      <c r="P490" s="2"/>
      <c r="V490" s="3"/>
    </row>
    <row r="491" spans="1:22" ht="12.75" hidden="1" customHeight="1" outlineLevel="1"/>
    <row r="492" spans="1:22" ht="12.75" hidden="1" customHeight="1" outlineLevel="1"/>
    <row r="493" spans="1:22" ht="12.75" hidden="1" customHeight="1" outlineLevel="1"/>
    <row r="494" spans="1:22" ht="12.75" hidden="1" customHeight="1" outlineLevel="1"/>
    <row r="495" spans="1:22" ht="12.75" hidden="1" customHeight="1" outlineLevel="1"/>
    <row r="496" spans="1:22" ht="12.75" hidden="1" customHeight="1" outlineLevel="1"/>
    <row r="497" ht="12.75" hidden="1" customHeight="1" outlineLevel="1"/>
    <row r="498" ht="12.75" hidden="1" customHeight="1" outlineLevel="1"/>
    <row r="499" ht="12.75" hidden="1" customHeight="1" outlineLevel="1"/>
    <row r="500" ht="12.75" hidden="1" customHeight="1" outlineLevel="1"/>
    <row r="501" ht="12.75" hidden="1" customHeight="1" outlineLevel="1"/>
    <row r="502" ht="12.75" hidden="1" customHeight="1" outlineLevel="1"/>
    <row r="503" ht="12.75" hidden="1" customHeight="1" outlineLevel="1"/>
    <row r="504" ht="12.75" hidden="1" customHeight="1" outlineLevel="1"/>
    <row r="505" ht="12.75" hidden="1" customHeight="1" outlineLevel="1"/>
    <row r="506" ht="12.75" hidden="1" customHeight="1" outlineLevel="1"/>
    <row r="507" ht="12.75" hidden="1" customHeight="1" outlineLevel="1"/>
    <row r="508" ht="12.75" customHeight="1" collapsed="1"/>
  </sheetData>
  <autoFilter ref="A5:AU69" xr:uid="{252D3B7A-85FD-42E1-8F74-3F2EC2B7F98A}">
    <filterColumn colId="11">
      <filters>
        <filter val="2022"/>
        <filter val="2023"/>
      </filters>
    </filterColumn>
    <filterColumn colId="19">
      <filters>
        <filter val="0.000"/>
        <filter val="0.001"/>
        <filter val="0.002"/>
        <filter val="0.003"/>
        <filter val="0.004"/>
        <filter val="0.005"/>
        <filter val="0.006"/>
        <filter val="0.008"/>
        <filter val="0.009"/>
        <filter val="0.010"/>
        <filter val="0.029"/>
        <filter val="0.038"/>
      </filters>
    </filterColumn>
  </autoFilter>
  <sortState xmlns:xlrd2="http://schemas.microsoft.com/office/spreadsheetml/2017/richdata2" ref="AA13:AB76">
    <sortCondition ref="AA13:AA76"/>
    <sortCondition ref="AB13:AB76"/>
  </sortState>
  <dataConsolidate/>
  <mergeCells count="63">
    <mergeCell ref="J475:U475"/>
    <mergeCell ref="N478:O483"/>
    <mergeCell ref="Q484:T484"/>
    <mergeCell ref="P300:Q300"/>
    <mergeCell ref="R300:S300"/>
    <mergeCell ref="J461:U461"/>
    <mergeCell ref="J463:U463"/>
    <mergeCell ref="K470:N470"/>
    <mergeCell ref="O470:P470"/>
    <mergeCell ref="Q470:R470"/>
    <mergeCell ref="T470:U470"/>
    <mergeCell ref="H348:K348"/>
    <mergeCell ref="I350:K350"/>
    <mergeCell ref="N351:R351"/>
    <mergeCell ref="S351:W351"/>
    <mergeCell ref="I459:J459"/>
    <mergeCell ref="J302:J303"/>
    <mergeCell ref="J304:J305"/>
    <mergeCell ref="J306:J309"/>
    <mergeCell ref="H311:O312"/>
    <mergeCell ref="H323:I323"/>
    <mergeCell ref="N323:Q323"/>
    <mergeCell ref="H295:V296"/>
    <mergeCell ref="H298:O298"/>
    <mergeCell ref="H300:H301"/>
    <mergeCell ref="I300:I301"/>
    <mergeCell ref="J300:J301"/>
    <mergeCell ref="K300:K301"/>
    <mergeCell ref="L300:M300"/>
    <mergeCell ref="N300:O300"/>
    <mergeCell ref="Q285:T285"/>
    <mergeCell ref="O271:P271"/>
    <mergeCell ref="K271:N271"/>
    <mergeCell ref="Q271:R271"/>
    <mergeCell ref="T271:U271"/>
    <mergeCell ref="J276:U276"/>
    <mergeCell ref="S103:W103"/>
    <mergeCell ref="I259:J259"/>
    <mergeCell ref="J261:U261"/>
    <mergeCell ref="J263:U263"/>
    <mergeCell ref="H227:P227"/>
    <mergeCell ref="J180:M180"/>
    <mergeCell ref="I2:L2"/>
    <mergeCell ref="J84:J87"/>
    <mergeCell ref="J80:J83"/>
    <mergeCell ref="N279:O284"/>
    <mergeCell ref="N103:R103"/>
    <mergeCell ref="A4:G4"/>
    <mergeCell ref="H4:L4"/>
    <mergeCell ref="M4:Q4"/>
    <mergeCell ref="I102:K102"/>
    <mergeCell ref="H100:K100"/>
    <mergeCell ref="L78:M78"/>
    <mergeCell ref="K78:K79"/>
    <mergeCell ref="H73:V74"/>
    <mergeCell ref="J78:J79"/>
    <mergeCell ref="H78:H79"/>
    <mergeCell ref="I78:I79"/>
    <mergeCell ref="H89:O90"/>
    <mergeCell ref="R4:S4"/>
    <mergeCell ref="T4:V4"/>
    <mergeCell ref="N78:O78"/>
    <mergeCell ref="H76:O77"/>
  </mergeCells>
  <hyperlinks>
    <hyperlink ref="H91" location="Adjustments" display="See below for more details about the new construction adjustments." xr:uid="{00000000-0004-0000-1200-000000000000}"/>
    <hyperlink ref="J84:J87" location="Adjustments" display="Adjusted from existing construction rate" xr:uid="{00000000-0004-0000-1200-000001000000}"/>
    <hyperlink ref="J80:J81" location="hpwhrtf" display="RTF Measure Workbook" xr:uid="{00000000-0004-0000-1200-000002000000}"/>
    <hyperlink ref="H313" location="Adjustments" display="See below for more details about the new construction adjustments." xr:uid="{00000000-0004-0000-1200-000003000000}"/>
    <hyperlink ref="J302:J303" location="hpwh7thpp" display="7th PP Conservation Supply Workbook" xr:uid="{00000000-0004-0000-1200-000004000000}"/>
    <hyperlink ref="J304:J305" location="hpwhrtf" display="RTF Measure Workbook" xr:uid="{00000000-0004-0000-1200-000005000000}"/>
    <hyperlink ref="J306:J309" location="Adjustments" display="Adjusted from existing construction rate" xr:uid="{00000000-0004-0000-1200-000006000000}"/>
    <hyperlink ref="H1" location="'Summary ALL'!A1" display="Summary Page" xr:uid="{01C17DDB-150F-41FA-9F39-0741E321F93C}"/>
  </hyperlinks>
  <pageMargins left="0.7" right="0.7" top="0.75" bottom="0.75" header="0.3" footer="0.3"/>
  <pageSetup scale="12"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theme="5"/>
  </sheetPr>
  <dimension ref="A2:A10"/>
  <sheetViews>
    <sheetView showGridLines="0" workbookViewId="0">
      <selection activeCell="K24" sqref="K24"/>
    </sheetView>
  </sheetViews>
  <sheetFormatPr defaultRowHeight="15"/>
  <cols>
    <col min="1" max="1" width="42.42578125" customWidth="1"/>
  </cols>
  <sheetData>
    <row r="2" spans="1:1" ht="15.75">
      <c r="A2" s="178" t="s">
        <v>719</v>
      </c>
    </row>
    <row r="3" spans="1:1" ht="15.75">
      <c r="A3" s="178" t="s">
        <v>703</v>
      </c>
    </row>
    <row r="5" spans="1:1">
      <c r="A5" s="179" t="s">
        <v>724</v>
      </c>
    </row>
    <row r="6" spans="1:1" ht="15.75">
      <c r="A6" s="178">
        <v>2021</v>
      </c>
    </row>
    <row r="7" spans="1:1">
      <c r="A7" s="179" t="s">
        <v>725</v>
      </c>
    </row>
    <row r="8" spans="1:1" ht="15.75">
      <c r="A8" s="178"/>
    </row>
    <row r="9" spans="1:1">
      <c r="A9" s="179" t="s">
        <v>1436</v>
      </c>
    </row>
    <row r="10" spans="1:1" ht="15.75">
      <c r="A10" s="178" t="s">
        <v>2945</v>
      </c>
    </row>
  </sheetData>
  <dataValidations count="3">
    <dataValidation type="list" allowBlank="1" showInputMessage="1" showErrorMessage="1" sqref="A3" xr:uid="{00000000-0002-0000-0200-000001000000}">
      <formula1>State_List</formula1>
    </dataValidation>
    <dataValidation type="list" allowBlank="1" showInputMessage="1" showErrorMessage="1" sqref="A6" xr:uid="{00000000-0002-0000-0200-000002000000}">
      <formula1>Year_list</formula1>
    </dataValidation>
    <dataValidation type="list" allowBlank="1" showInputMessage="1" showErrorMessage="1" sqref="A8 A10" xr:uid="{00000000-0002-0000-0200-000003000000}">
      <formula1>Report_Archive_list</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List!$A$2:$A$20</xm:f>
          </x14:formula1>
          <xm:sqref>A2</xm:sqref>
        </x14:dataValidation>
      </x14:dataValidations>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B5387-4E70-4820-BC29-9B17FE69D6F9}">
  <sheetPr filterMode="1">
    <tabColor rgb="FF0083CA"/>
  </sheetPr>
  <dimension ref="A1:V72"/>
  <sheetViews>
    <sheetView showGridLines="0" topLeftCell="H1" zoomScale="90" zoomScaleNormal="90" workbookViewId="0">
      <selection activeCell="H1" sqref="H1"/>
    </sheetView>
  </sheetViews>
  <sheetFormatPr defaultColWidth="9.28515625" defaultRowHeight="12.75" outlineLevelCol="1"/>
  <cols>
    <col min="1" max="7" width="10.42578125" style="270" hidden="1" customWidth="1" outlineLevel="1"/>
    <col min="8" max="8" width="20.42578125" style="270" customWidth="1" collapsed="1"/>
    <col min="9" max="9" width="24.85546875" style="270" customWidth="1"/>
    <col min="10" max="10" width="21.28515625" style="270" customWidth="1"/>
    <col min="11" max="11" width="18.85546875" style="270" customWidth="1"/>
    <col min="12" max="13" width="9.28515625" style="270"/>
    <col min="14" max="15" width="10.7109375" style="270" customWidth="1"/>
    <col min="16" max="16" width="21" style="270" customWidth="1"/>
    <col min="17" max="17" width="12.85546875" style="270" customWidth="1"/>
    <col min="18" max="18" width="17.7109375" style="270" customWidth="1"/>
    <col min="19" max="19" width="48.42578125" style="270" customWidth="1"/>
    <col min="20" max="16384" width="9.28515625" style="270"/>
  </cols>
  <sheetData>
    <row r="1" spans="1:22" ht="15">
      <c r="H1" s="168" t="s">
        <v>674</v>
      </c>
    </row>
    <row r="2" spans="1:22" ht="58.5" customHeight="1">
      <c r="H2" s="630" t="str">
        <f>I6&amp;":"</f>
        <v>Manufactured Homes:</v>
      </c>
      <c r="I2" s="2702" t="str">
        <f>INDEX('AMMO Measures'!$I:$I,MATCH(LEFT(H2,LEN(H2)-1),'AMMO Measures'!$B:$B,0))</f>
        <v>The region is working together to demonstrate success for a new voluntary above code specification (NEEM 2.0) in the market prior to a HUD code change, providing manufacturers/retailers with the tools and resources they need to drive consumer demand.</v>
      </c>
      <c r="J2" s="2702"/>
      <c r="K2" s="2702"/>
      <c r="L2" s="2702"/>
      <c r="M2" s="2702"/>
      <c r="N2" s="2702"/>
      <c r="O2" s="2702"/>
      <c r="P2" s="2702"/>
      <c r="Q2" s="2702"/>
      <c r="R2" s="978"/>
      <c r="S2" s="978"/>
      <c r="T2" s="978"/>
    </row>
    <row r="4" spans="1:22" ht="15">
      <c r="A4" s="2600" t="s">
        <v>131</v>
      </c>
      <c r="B4" s="2601"/>
      <c r="C4" s="2601"/>
      <c r="D4" s="2601"/>
      <c r="E4" s="2601"/>
      <c r="F4" s="2601"/>
      <c r="G4" s="2602"/>
      <c r="H4" s="2706" t="s">
        <v>7</v>
      </c>
      <c r="I4" s="2597"/>
      <c r="J4" s="2597"/>
      <c r="K4" s="2597"/>
      <c r="L4" s="2707"/>
      <c r="M4" s="2623" t="s">
        <v>127</v>
      </c>
      <c r="N4" s="2594"/>
      <c r="O4" s="2594"/>
      <c r="P4" s="2594"/>
      <c r="Q4" s="2624"/>
      <c r="R4" s="2572" t="s">
        <v>129</v>
      </c>
      <c r="S4" s="2573"/>
      <c r="T4" s="2708" t="s">
        <v>130</v>
      </c>
      <c r="U4" s="2709"/>
      <c r="V4" s="2710"/>
    </row>
    <row r="5" spans="1:22" ht="52.5" thickBot="1">
      <c r="A5" s="82" t="s">
        <v>0</v>
      </c>
      <c r="B5" s="83" t="s">
        <v>11</v>
      </c>
      <c r="C5" s="84" t="s">
        <v>1</v>
      </c>
      <c r="D5" s="84" t="s">
        <v>2</v>
      </c>
      <c r="E5" s="84" t="s">
        <v>211</v>
      </c>
      <c r="F5" s="84" t="s">
        <v>237</v>
      </c>
      <c r="G5" s="85" t="s">
        <v>12</v>
      </c>
      <c r="H5" s="586" t="s">
        <v>3</v>
      </c>
      <c r="I5" s="586" t="s">
        <v>4</v>
      </c>
      <c r="J5" s="586" t="s">
        <v>5</v>
      </c>
      <c r="K5" s="586" t="s">
        <v>6</v>
      </c>
      <c r="L5" s="586" t="s">
        <v>8</v>
      </c>
      <c r="M5" s="587" t="s">
        <v>13</v>
      </c>
      <c r="N5" s="586" t="s">
        <v>14</v>
      </c>
      <c r="O5" s="586" t="s">
        <v>123</v>
      </c>
      <c r="P5" s="586" t="s">
        <v>124</v>
      </c>
      <c r="Q5" s="507" t="str">
        <f>"Funder Share: "&amp;Selection!A2&amp;" "&amp;Selection!A3</f>
        <v>Funder Share: Puget Sound Energy Washington</v>
      </c>
      <c r="R5" s="759" t="s">
        <v>550</v>
      </c>
      <c r="S5" s="588" t="s">
        <v>125</v>
      </c>
      <c r="T5" s="941" t="s">
        <v>126</v>
      </c>
      <c r="U5" s="942" t="s">
        <v>18</v>
      </c>
      <c r="V5" s="2151" t="s">
        <v>17</v>
      </c>
    </row>
    <row r="6" spans="1:22" ht="13.5" hidden="1" thickTop="1">
      <c r="A6" s="424" t="s">
        <v>954</v>
      </c>
      <c r="B6" s="9" t="str">
        <f t="shared" ref="B6:B8" si="0">LEFT(A6,10)</f>
        <v>RES_201601</v>
      </c>
      <c r="C6" s="9">
        <v>0</v>
      </c>
      <c r="D6" s="9">
        <v>0</v>
      </c>
      <c r="E6" s="9">
        <v>1</v>
      </c>
      <c r="F6" s="9">
        <v>1</v>
      </c>
      <c r="G6" s="59" t="b">
        <v>0</v>
      </c>
      <c r="H6" s="313" t="s">
        <v>236</v>
      </c>
      <c r="I6" s="314" t="str">
        <f>INDEX('AMMO Units'!$B:$B,MATCH(Manufactured_Homes!$A6,'AMMO Units'!$E:$E,0))</f>
        <v>Manufactured Homes</v>
      </c>
      <c r="J6" s="441" t="str">
        <f>INDEX('AMMO Units'!$C:$C,MATCH(Manufactured_Homes!$A6,'AMMO Units'!$E:$E,0))</f>
        <v>Manufactured Home</v>
      </c>
      <c r="K6" s="314" t="str">
        <f>INDEX('AMMO Units'!$D:$D,MATCH(Manufactured_Homes!$A6,'AMMO Units'!$E:$E,0))</f>
        <v>HUD Code</v>
      </c>
      <c r="L6" s="977">
        <v>2022</v>
      </c>
      <c r="M6" s="744">
        <f>GETPIVOTDATA("Units",'AMMO Units'!$A$3,"Year",$L6,"Measure Index",$A6,"Savings Category","Regional_Market_2021PP")</f>
        <v>0</v>
      </c>
      <c r="N6" s="443">
        <f>GETPIVOTDATA("Units",'AMMO Units'!$A$3,"Year",$L6,"Measure Index",$A6,"Savings Category","Local_Incentives_2021PP")</f>
        <v>0</v>
      </c>
      <c r="O6" s="443">
        <f>GETPIVOTDATA("Units",'AMMO Units'!$A$3,"Year",$L6,"Measure Index",$A6,"Savings Category","Baseline_2021PP")</f>
        <v>0</v>
      </c>
      <c r="P6" s="216" t="s">
        <v>2762</v>
      </c>
      <c r="Q6" s="445">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v>
      </c>
      <c r="R6" s="1475">
        <f>GETPIVOTDATA("Savings Rate",'AMMO Savings Rates'!$A$3,"Year",$L6,"Measure Index",$A6,"Savings Rate Type","Savings_Rate_2021PP")</f>
        <v>0</v>
      </c>
      <c r="S6" s="1101" t="s">
        <v>332</v>
      </c>
      <c r="T6" s="1736">
        <f t="shared" ref="T6:T8" si="1">(M6-O6)*Q6*R6/8760000</f>
        <v>0</v>
      </c>
      <c r="U6" s="726">
        <f t="shared" ref="U6:U8" si="2">IFERROR((N6-O6/M6*N6)*Q6*R6/8760/1000,0)</f>
        <v>0</v>
      </c>
      <c r="V6" s="1735">
        <f t="shared" ref="V6:V8" si="3">T6-U6</f>
        <v>0</v>
      </c>
    </row>
    <row r="7" spans="1:22" ht="13.5" thickTop="1">
      <c r="A7" s="424" t="s">
        <v>1396</v>
      </c>
      <c r="B7" s="9" t="str">
        <f t="shared" si="0"/>
        <v>RES_201601</v>
      </c>
      <c r="C7" s="9">
        <v>0</v>
      </c>
      <c r="D7" s="9">
        <v>0</v>
      </c>
      <c r="E7" s="9">
        <v>1</v>
      </c>
      <c r="F7" s="9">
        <v>1</v>
      </c>
      <c r="G7" s="59" t="b">
        <v>1</v>
      </c>
      <c r="H7" s="313" t="s">
        <v>236</v>
      </c>
      <c r="I7" s="314" t="str">
        <f>INDEX('AMMO Units'!$B:$B,MATCH(Manufactured_Homes!$A7,'AMMO Units'!$E:$E,0))</f>
        <v>Manufactured Homes</v>
      </c>
      <c r="J7" s="441" t="str">
        <f>INDEX('AMMO Units'!$C:$C,MATCH(Manufactured_Homes!$A7,'AMMO Units'!$E:$E,0))</f>
        <v>Manufactured Home</v>
      </c>
      <c r="K7" s="314" t="str">
        <f>INDEX('AMMO Units'!$D:$D,MATCH(Manufactured_Homes!$A7,'AMMO Units'!$E:$E,0))</f>
        <v>NEEM 1.1</v>
      </c>
      <c r="L7" s="977">
        <v>2022</v>
      </c>
      <c r="M7" s="322">
        <f>GETPIVOTDATA("Units",'AMMO Units'!$A$3,"Year",$L7,"Measure Index",$A7,"Savings Category","Regional_Market_2021PP")</f>
        <v>2112.2556</v>
      </c>
      <c r="N7" s="323">
        <f>GETPIVOTDATA("Units",'AMMO Units'!$A$3,"Year",$L7,"Measure Index",$A7,"Savings Category","Local_Incentives_2021PP")</f>
        <v>644.51477999999997</v>
      </c>
      <c r="O7" s="323">
        <f>GETPIVOTDATA("Units",'AMMO Units'!$A$3,"Year",$L7,"Measure Index",$A7,"Savings Category","Baseline_2021PP")</f>
        <v>0</v>
      </c>
      <c r="P7" s="216" t="s">
        <v>1696</v>
      </c>
      <c r="Q7" s="445">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3985600000000001</v>
      </c>
      <c r="R7" s="1476">
        <f>GETPIVOTDATA("Savings Rate",'AMMO Savings Rates'!$A$3,"Year",$L7,"Measure Index",$A7,"Savings Rate Type","Savings_Rate_2021PP")</f>
        <v>1328.9311196399999</v>
      </c>
      <c r="S7" s="1101" t="s">
        <v>2950</v>
      </c>
      <c r="T7" s="1736">
        <f t="shared" si="1"/>
        <v>4.4815261854979013E-2</v>
      </c>
      <c r="U7" s="726">
        <f t="shared" si="2"/>
        <v>1.3674528137174399E-2</v>
      </c>
      <c r="V7" s="1735">
        <f t="shared" si="3"/>
        <v>3.1140733717804615E-2</v>
      </c>
    </row>
    <row r="8" spans="1:22">
      <c r="A8" s="424" t="s">
        <v>956</v>
      </c>
      <c r="B8" s="9" t="str">
        <f t="shared" si="0"/>
        <v>RES_201601</v>
      </c>
      <c r="C8" s="9">
        <v>0</v>
      </c>
      <c r="D8" s="9">
        <v>0</v>
      </c>
      <c r="E8" s="9">
        <v>1</v>
      </c>
      <c r="F8" s="9">
        <v>1</v>
      </c>
      <c r="G8" s="59" t="b">
        <v>1</v>
      </c>
      <c r="H8" s="313" t="s">
        <v>236</v>
      </c>
      <c r="I8" s="314" t="str">
        <f>INDEX('AMMO Units'!$B:$B,MATCH(Manufactured_Homes!$A8,'AMMO Units'!$E:$E,0))</f>
        <v>Manufactured Homes</v>
      </c>
      <c r="J8" s="441" t="str">
        <f>INDEX('AMMO Units'!$C:$C,MATCH(Manufactured_Homes!$A8,'AMMO Units'!$E:$E,0))</f>
        <v>Manufactured Home</v>
      </c>
      <c r="K8" s="314" t="str">
        <f>INDEX('AMMO Units'!$D:$D,MATCH(Manufactured_Homes!$A8,'AMMO Units'!$E:$E,0))</f>
        <v>NEEM Plus</v>
      </c>
      <c r="L8" s="977">
        <v>2022</v>
      </c>
      <c r="M8" s="322">
        <f>GETPIVOTDATA("Units",'AMMO Units'!$A$3,"Year",$L8,"Measure Index",$A8,"Savings Category","Regional_Market_2021PP")</f>
        <v>145.56360000000001</v>
      </c>
      <c r="N8" s="323">
        <f>GETPIVOTDATA("Units",'AMMO Units'!$A$3,"Year",$L8,"Measure Index",$A8,"Savings Category","Local_Incentives_2021PP")</f>
        <v>116.45088</v>
      </c>
      <c r="O8" s="323">
        <f>GETPIVOTDATA("Units",'AMMO Units'!$A$3,"Year",$L8,"Measure Index",$A8,"Savings Category","Baseline_2021PP")</f>
        <v>0</v>
      </c>
      <c r="P8" s="216" t="s">
        <v>1696</v>
      </c>
      <c r="Q8" s="445">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3985600000000001</v>
      </c>
      <c r="R8" s="1476">
        <f>GETPIVOTDATA("Savings Rate",'AMMO Savings Rates'!$A$3,"Year",$L8,"Measure Index",$A8,"Savings Rate Type","Savings_Rate_2021PP")</f>
        <v>1893.4229323</v>
      </c>
      <c r="S8" s="1101" t="s">
        <v>2950</v>
      </c>
      <c r="T8" s="1736">
        <f t="shared" si="1"/>
        <v>4.4002506656093685E-3</v>
      </c>
      <c r="U8" s="726">
        <f t="shared" si="2"/>
        <v>3.5202005324874944E-3</v>
      </c>
      <c r="V8" s="1735">
        <f t="shared" si="3"/>
        <v>8.8005013312187404E-4</v>
      </c>
    </row>
    <row r="9" spans="1:22" hidden="1">
      <c r="A9" s="424" t="s">
        <v>954</v>
      </c>
      <c r="B9" s="9" t="str">
        <f t="shared" ref="B9:B11" si="4">LEFT(A9,10)</f>
        <v>RES_201601</v>
      </c>
      <c r="C9" s="9">
        <v>0</v>
      </c>
      <c r="D9" s="9">
        <v>0</v>
      </c>
      <c r="E9" s="9">
        <v>1</v>
      </c>
      <c r="F9" s="9">
        <v>1</v>
      </c>
      <c r="G9" s="59" t="b">
        <v>0</v>
      </c>
      <c r="H9" s="313" t="s">
        <v>236</v>
      </c>
      <c r="I9" s="314" t="str">
        <f>INDEX('AMMO Units'!$B:$B,MATCH(Manufactured_Homes!$A9,'AMMO Units'!$E:$E,0))</f>
        <v>Manufactured Homes</v>
      </c>
      <c r="J9" s="441" t="str">
        <f>INDEX('AMMO Units'!$C:$C,MATCH(Manufactured_Homes!$A9,'AMMO Units'!$E:$E,0))</f>
        <v>Manufactured Home</v>
      </c>
      <c r="K9" s="314" t="str">
        <f>INDEX('AMMO Units'!$D:$D,MATCH(Manufactured_Homes!$A9,'AMMO Units'!$E:$E,0))</f>
        <v>HUD Code</v>
      </c>
      <c r="L9" s="977">
        <v>2023</v>
      </c>
      <c r="M9" s="322">
        <f>GETPIVOTDATA("Units",'AMMO Units'!$A$3,"Year",$L9,"Measure Index",$A9,"Savings Category","Regional_Market_2021PP")</f>
        <v>0</v>
      </c>
      <c r="N9" s="323">
        <f>GETPIVOTDATA("Units",'AMMO Units'!$A$3,"Year",$L9,"Measure Index",$A9,"Savings Category","Local_Incentives_2021PP")</f>
        <v>0</v>
      </c>
      <c r="O9" s="323">
        <f>GETPIVOTDATA("Units",'AMMO Units'!$A$3,"Year",$L9,"Measure Index",$A9,"Savings Category","Baseline_2021PP")</f>
        <v>0</v>
      </c>
      <c r="P9" s="216" t="s">
        <v>2762</v>
      </c>
      <c r="Q9" s="445">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v>
      </c>
      <c r="R9" s="1476">
        <f>GETPIVOTDATA("Savings Rate",'AMMO Savings Rates'!$A$3,"Year",$L9,"Measure Index",$A9,"Savings Rate Type","Savings_Rate_2021PP")</f>
        <v>0</v>
      </c>
      <c r="S9" s="1101" t="s">
        <v>332</v>
      </c>
      <c r="T9" s="1736">
        <f t="shared" ref="T9:T11" si="5">(M9-O9)*Q9*R9/8760000</f>
        <v>0</v>
      </c>
      <c r="U9" s="726">
        <f t="shared" ref="U9:U11" si="6">IFERROR((N9-O9/M9*N9)*Q9*R9/8760/1000,0)</f>
        <v>0</v>
      </c>
      <c r="V9" s="357">
        <f t="shared" ref="V9:V11" si="7">T9-U9</f>
        <v>0</v>
      </c>
    </row>
    <row r="10" spans="1:22">
      <c r="A10" s="424" t="s">
        <v>1396</v>
      </c>
      <c r="B10" s="9" t="str">
        <f t="shared" si="4"/>
        <v>RES_201601</v>
      </c>
      <c r="C10" s="9">
        <v>0</v>
      </c>
      <c r="D10" s="9">
        <v>0</v>
      </c>
      <c r="E10" s="9">
        <v>1</v>
      </c>
      <c r="F10" s="9">
        <v>1</v>
      </c>
      <c r="G10" s="59" t="b">
        <v>1</v>
      </c>
      <c r="H10" s="313" t="s">
        <v>236</v>
      </c>
      <c r="I10" s="314" t="str">
        <f>INDEX('AMMO Units'!$B:$B,MATCH(Manufactured_Homes!$A10,'AMMO Units'!$E:$E,0))</f>
        <v>Manufactured Homes</v>
      </c>
      <c r="J10" s="441" t="str">
        <f>INDEX('AMMO Units'!$C:$C,MATCH(Manufactured_Homes!$A10,'AMMO Units'!$E:$E,0))</f>
        <v>Manufactured Home</v>
      </c>
      <c r="K10" s="314" t="str">
        <f>INDEX('AMMO Units'!$D:$D,MATCH(Manufactured_Homes!$A10,'AMMO Units'!$E:$E,0))</f>
        <v>NEEM 1.1</v>
      </c>
      <c r="L10" s="977">
        <v>2023</v>
      </c>
      <c r="M10" s="322">
        <f>GETPIVOTDATA("Units",'AMMO Units'!$A$3,"Year",$L10,"Measure Index",$A10,"Savings Category","Regional_Market_2021PP")</f>
        <v>2288.2615937999999</v>
      </c>
      <c r="N10" s="323">
        <f>GETPIVOTDATA("Units",'AMMO Units'!$A$3,"Year",$L10,"Measure Index",$A10,"Savings Category","Local_Incentives_2021PP")</f>
        <v>713.62463445000003</v>
      </c>
      <c r="O10" s="323">
        <f>GETPIVOTDATA("Units",'AMMO Units'!$A$3,"Year",$L10,"Measure Index",$A10,"Savings Category","Baseline_2021PP")</f>
        <v>0</v>
      </c>
      <c r="P10" s="216" t="s">
        <v>1696</v>
      </c>
      <c r="Q10" s="445">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0.13985600000000001</v>
      </c>
      <c r="R10" s="1476">
        <f>GETPIVOTDATA("Savings Rate",'AMMO Savings Rates'!$A$3,"Year",$L10,"Measure Index",$A10,"Savings Rate Type","Savings_Rate_2021PP")</f>
        <v>1328.9311196399999</v>
      </c>
      <c r="S10" s="1101" t="s">
        <v>2950</v>
      </c>
      <c r="T10" s="1736">
        <f t="shared" si="5"/>
        <v>4.8549542261286285E-2</v>
      </c>
      <c r="U10" s="726">
        <f t="shared" si="6"/>
        <v>1.5140816698055115E-2</v>
      </c>
      <c r="V10" s="357">
        <f t="shared" si="7"/>
        <v>3.340872556323117E-2</v>
      </c>
    </row>
    <row r="11" spans="1:22">
      <c r="A11" s="424" t="s">
        <v>956</v>
      </c>
      <c r="B11" s="9" t="str">
        <f t="shared" si="4"/>
        <v>RES_201601</v>
      </c>
      <c r="C11" s="9">
        <v>0</v>
      </c>
      <c r="D11" s="9">
        <v>0</v>
      </c>
      <c r="E11" s="9">
        <v>1</v>
      </c>
      <c r="F11" s="9">
        <v>1</v>
      </c>
      <c r="G11" s="59" t="b">
        <v>1</v>
      </c>
      <c r="H11" s="313" t="s">
        <v>236</v>
      </c>
      <c r="I11" s="314" t="str">
        <f>INDEX('AMMO Units'!$B:$B,MATCH(Manufactured_Homes!$A11,'AMMO Units'!$E:$E,0))</f>
        <v>Manufactured Homes</v>
      </c>
      <c r="J11" s="441" t="str">
        <f>INDEX('AMMO Units'!$C:$C,MATCH(Manufactured_Homes!$A11,'AMMO Units'!$E:$E,0))</f>
        <v>Manufactured Home</v>
      </c>
      <c r="K11" s="314" t="str">
        <f>INDEX('AMMO Units'!$D:$D,MATCH(Manufactured_Homes!$A11,'AMMO Units'!$E:$E,0))</f>
        <v>NEEM Plus</v>
      </c>
      <c r="L11" s="977">
        <v>2023</v>
      </c>
      <c r="M11" s="322">
        <f>GETPIVOTDATA("Units",'AMMO Units'!$A$3,"Year",$L11,"Measure Index",$A11,"Savings Category","Regional_Market_2021PP")</f>
        <v>176.94904500000001</v>
      </c>
      <c r="N11" s="323">
        <f>GETPIVOTDATA("Units",'AMMO Units'!$A$3,"Year",$L11,"Measure Index",$A11,"Savings Category","Local_Incentives_2021PP")</f>
        <v>141.559236</v>
      </c>
      <c r="O11" s="323">
        <f>GETPIVOTDATA("Units",'AMMO Units'!$A$3,"Year",$L11,"Measure Index",$A11,"Savings Category","Baseline_2021PP")</f>
        <v>0</v>
      </c>
      <c r="P11" s="216" t="s">
        <v>1696</v>
      </c>
      <c r="Q11" s="445">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13985600000000001</v>
      </c>
      <c r="R11" s="1476">
        <f>GETPIVOTDATA("Savings Rate",'AMMO Savings Rates'!$A$3,"Year",$L11,"Measure Index",$A11,"Savings Rate Type","Savings_Rate_2021PP")</f>
        <v>1893.4229323</v>
      </c>
      <c r="S11" s="1101" t="s">
        <v>2950</v>
      </c>
      <c r="T11" s="1736">
        <f t="shared" si="5"/>
        <v>5.3490031370493187E-3</v>
      </c>
      <c r="U11" s="726">
        <f t="shared" si="6"/>
        <v>4.2792025096394549E-3</v>
      </c>
      <c r="V11" s="357">
        <f t="shared" si="7"/>
        <v>1.0698006274098637E-3</v>
      </c>
    </row>
    <row r="12" spans="1:22" hidden="1">
      <c r="A12" s="8" t="s">
        <v>954</v>
      </c>
      <c r="B12" s="9" t="str">
        <f t="shared" ref="B12:B14" si="8">LEFT(A12,10)</f>
        <v>RES_201601</v>
      </c>
      <c r="C12" s="9">
        <v>0</v>
      </c>
      <c r="D12" s="9">
        <v>0</v>
      </c>
      <c r="E12" s="9">
        <v>1</v>
      </c>
      <c r="F12" s="9">
        <v>1</v>
      </c>
      <c r="G12" s="59" t="b">
        <v>1</v>
      </c>
      <c r="H12" s="313" t="s">
        <v>236</v>
      </c>
      <c r="I12" s="314" t="str">
        <f>INDEX('AMMO Units'!$B:$B,MATCH(Manufactured_Homes!$A12,'AMMO Units'!$E:$E,0))</f>
        <v>Manufactured Homes</v>
      </c>
      <c r="J12" s="441" t="str">
        <f>INDEX('AMMO Units'!$C:$C,MATCH(Manufactured_Homes!$A12,'AMMO Units'!$E:$E,0))</f>
        <v>Manufactured Home</v>
      </c>
      <c r="K12" s="314" t="str">
        <f>INDEX('AMMO Units'!$D:$D,MATCH(Manufactured_Homes!$A12,'AMMO Units'!$E:$E,0))</f>
        <v>HUD Code</v>
      </c>
      <c r="L12" s="977">
        <v>2024</v>
      </c>
      <c r="M12" s="322">
        <f>GETPIVOTDATA("Units",'AMMO Units'!$A$3,"Year",$L12,"Measure Index",$A12,"Savings Category","Regional_Market_2021PP")</f>
        <v>3543.7679549999998</v>
      </c>
      <c r="N12" s="323">
        <f>GETPIVOTDATA("Units",'AMMO Units'!$A$3,"Year",$L12,"Measure Index",$A12,"Savings Category","Local_Incentives_2021PP")</f>
        <v>0</v>
      </c>
      <c r="O12" s="323">
        <f>GETPIVOTDATA("Units",'AMMO Units'!$A$3,"Year",$L12,"Measure Index",$A12,"Savings Category","Baseline_2021PP")</f>
        <v>0</v>
      </c>
      <c r="P12" s="216" t="s">
        <v>1696</v>
      </c>
      <c r="Q12" s="445">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13985600000000001</v>
      </c>
      <c r="R12" s="1476">
        <f>GETPIVOTDATA("Savings Rate",'AMMO Savings Rates'!$A$3,"Year",$L12,"Measure Index",$A12,"Savings Rate Type","Savings_Rate_2021PP")</f>
        <v>0</v>
      </c>
      <c r="S12" s="1101" t="s">
        <v>332</v>
      </c>
      <c r="T12" s="1736">
        <f t="shared" ref="T12:T14" si="9">(M12-O12)*Q12*R12/8760000</f>
        <v>0</v>
      </c>
      <c r="U12" s="726">
        <f t="shared" ref="U12:U14" si="10">IFERROR((N12-O12/M12*N12)*Q12*R12/8760/1000,0)</f>
        <v>0</v>
      </c>
      <c r="V12" s="357">
        <f t="shared" ref="V12:V14" si="11">T12-U12</f>
        <v>0</v>
      </c>
    </row>
    <row r="13" spans="1:22" hidden="1">
      <c r="A13" s="8" t="s">
        <v>1396</v>
      </c>
      <c r="B13" s="9" t="str">
        <f t="shared" si="8"/>
        <v>RES_201601</v>
      </c>
      <c r="C13" s="9">
        <v>0</v>
      </c>
      <c r="D13" s="9">
        <v>0</v>
      </c>
      <c r="E13" s="9">
        <v>1</v>
      </c>
      <c r="F13" s="9">
        <v>1</v>
      </c>
      <c r="G13" s="59" t="b">
        <v>1</v>
      </c>
      <c r="H13" s="313" t="s">
        <v>236</v>
      </c>
      <c r="I13" s="314" t="str">
        <f>INDEX('AMMO Units'!$B:$B,MATCH(Manufactured_Homes!$A13,'AMMO Units'!$E:$E,0))</f>
        <v>Manufactured Homes</v>
      </c>
      <c r="J13" s="441" t="str">
        <f>INDEX('AMMO Units'!$C:$C,MATCH(Manufactured_Homes!$A13,'AMMO Units'!$E:$E,0))</f>
        <v>Manufactured Home</v>
      </c>
      <c r="K13" s="314" t="str">
        <f>INDEX('AMMO Units'!$D:$D,MATCH(Manufactured_Homes!$A13,'AMMO Units'!$E:$E,0))</f>
        <v>NEEM 1.1</v>
      </c>
      <c r="L13" s="977">
        <v>2024</v>
      </c>
      <c r="M13" s="322">
        <f>GETPIVOTDATA("Units",'AMMO Units'!$A$3,"Year",$L13,"Measure Index",$A13,"Savings Category","Regional_Market_2021PP")</f>
        <v>3543.7679549999998</v>
      </c>
      <c r="N13" s="323">
        <f>GETPIVOTDATA("Units",'AMMO Units'!$A$3,"Year",$L13,"Measure Index",$A13,"Savings Category","Local_Incentives_2021PP")</f>
        <v>519.87202313</v>
      </c>
      <c r="O13" s="323">
        <f>GETPIVOTDATA("Units",'AMMO Units'!$A$3,"Year",$L13,"Measure Index",$A13,"Savings Category","Baseline_2021PP")</f>
        <v>0</v>
      </c>
      <c r="P13" s="216" t="s">
        <v>1696</v>
      </c>
      <c r="Q13" s="445">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0.13985600000000001</v>
      </c>
      <c r="R13" s="1476">
        <f>GETPIVOTDATA("Savings Rate",'AMMO Savings Rates'!$A$3,"Year",$L13,"Measure Index",$A13,"Savings Rate Type","Savings_Rate_2021PP")</f>
        <v>1328.9311196399999</v>
      </c>
      <c r="S13" s="1101" t="s">
        <v>2950</v>
      </c>
      <c r="T13" s="1736">
        <f t="shared" si="9"/>
        <v>7.5187344209956639E-2</v>
      </c>
      <c r="U13" s="726">
        <f t="shared" si="10"/>
        <v>1.1030010216400257E-2</v>
      </c>
      <c r="V13" s="357">
        <f t="shared" si="11"/>
        <v>6.4157333993556387E-2</v>
      </c>
    </row>
    <row r="14" spans="1:22" hidden="1">
      <c r="A14" s="8" t="s">
        <v>956</v>
      </c>
      <c r="B14" s="9" t="str">
        <f t="shared" si="8"/>
        <v>RES_201601</v>
      </c>
      <c r="C14" s="9">
        <v>0</v>
      </c>
      <c r="D14" s="9">
        <v>0</v>
      </c>
      <c r="E14" s="9">
        <v>1</v>
      </c>
      <c r="F14" s="9">
        <v>1</v>
      </c>
      <c r="G14" s="59" t="b">
        <v>1</v>
      </c>
      <c r="H14" s="313" t="s">
        <v>236</v>
      </c>
      <c r="I14" s="314" t="str">
        <f>INDEX('AMMO Units'!$B:$B,MATCH(Manufactured_Homes!$A14,'AMMO Units'!$E:$E,0))</f>
        <v>Manufactured Homes</v>
      </c>
      <c r="J14" s="441" t="str">
        <f>INDEX('AMMO Units'!$C:$C,MATCH(Manufactured_Homes!$A14,'AMMO Units'!$E:$E,0))</f>
        <v>Manufactured Home</v>
      </c>
      <c r="K14" s="314" t="str">
        <f>INDEX('AMMO Units'!$D:$D,MATCH(Manufactured_Homes!$A14,'AMMO Units'!$E:$E,0))</f>
        <v>NEEM Plus</v>
      </c>
      <c r="L14" s="977">
        <v>2024</v>
      </c>
      <c r="M14" s="322">
        <f>GETPIVOTDATA("Units",'AMMO Units'!$A$3,"Year",$L14,"Measure Index",$A14,"Savings Category","Regional_Market_2021PP")</f>
        <v>236.42175374999999</v>
      </c>
      <c r="N14" s="323">
        <f>GETPIVOTDATA("Units",'AMMO Units'!$A$3,"Year",$L14,"Measure Index",$A14,"Savings Category","Local_Incentives_2021PP")</f>
        <v>165.49522762999999</v>
      </c>
      <c r="O14" s="323">
        <f>GETPIVOTDATA("Units",'AMMO Units'!$A$3,"Year",$L14,"Measure Index",$A14,"Savings Category","Baseline_2021PP")</f>
        <v>0</v>
      </c>
      <c r="P14" s="216" t="s">
        <v>1696</v>
      </c>
      <c r="Q14" s="445">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0.13985600000000001</v>
      </c>
      <c r="R14" s="1476">
        <f>GETPIVOTDATA("Savings Rate",'AMMO Savings Rates'!$A$3,"Year",$L14,"Measure Index",$A14,"Savings Rate Type","Savings_Rate_2021PP")</f>
        <v>1893.4229323</v>
      </c>
      <c r="S14" s="1101" t="s">
        <v>2950</v>
      </c>
      <c r="T14" s="1736">
        <f t="shared" si="9"/>
        <v>7.1468071640366929E-3</v>
      </c>
      <c r="U14" s="726">
        <f t="shared" si="10"/>
        <v>5.0027650149768307E-3</v>
      </c>
      <c r="V14" s="357">
        <f t="shared" si="11"/>
        <v>2.1440421490598622E-3</v>
      </c>
    </row>
    <row r="15" spans="1:22" hidden="1">
      <c r="A15" s="8" t="s">
        <v>954</v>
      </c>
      <c r="B15" s="9" t="s">
        <v>858</v>
      </c>
      <c r="C15" s="9">
        <v>0</v>
      </c>
      <c r="D15" s="9">
        <v>0</v>
      </c>
      <c r="E15" s="9">
        <v>1</v>
      </c>
      <c r="F15" s="9">
        <v>1</v>
      </c>
      <c r="G15" s="9" t="b">
        <v>1</v>
      </c>
      <c r="H15" s="313" t="s">
        <v>236</v>
      </c>
      <c r="I15" s="314" t="s">
        <v>857</v>
      </c>
      <c r="J15" s="441" t="s">
        <v>1395</v>
      </c>
      <c r="K15" s="314" t="s">
        <v>955</v>
      </c>
      <c r="L15" s="977">
        <v>2025</v>
      </c>
      <c r="M15" s="322">
        <f>GETPIVOTDATA("Units",'AMMO Units'!$A$3,"Year",$L15,"Measure Index",$A15,"Savings Category","Regional_Market_2021PP")</f>
        <v>5315.6519324999999</v>
      </c>
      <c r="N15" s="323">
        <f>GETPIVOTDATA("Units",'AMMO Units'!$A$3,"Year",$L15,"Measure Index",$A15,"Savings Category","Local_Incentives_2021PP")</f>
        <v>0</v>
      </c>
      <c r="O15" s="323">
        <f>GETPIVOTDATA("Units",'AMMO Units'!$A$3,"Year",$L15,"Measure Index",$A15,"Savings Category","Baseline_2021PP")</f>
        <v>0</v>
      </c>
      <c r="P15" s="216" t="s">
        <v>1696</v>
      </c>
      <c r="Q15" s="445">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0.13985600000000001</v>
      </c>
      <c r="R15" s="1476">
        <f>GETPIVOTDATA("Savings Rate",'AMMO Savings Rates'!$A$3,"Year",$L15,"Measure Index",$A15,"Savings Rate Type","Savings_Rate_2021PP")</f>
        <v>0</v>
      </c>
      <c r="S15" s="1101" t="s">
        <v>332</v>
      </c>
      <c r="T15" s="1736">
        <f t="shared" ref="T15:T17" si="12">(M15-O15)*Q15*R15/8760000</f>
        <v>0</v>
      </c>
      <c r="U15" s="726">
        <f t="shared" ref="U15:U17" si="13">IFERROR((N15-O15/M15*N15)*Q15*R15/8760/1000,0)</f>
        <v>0</v>
      </c>
      <c r="V15" s="357">
        <f t="shared" ref="V15:V17" si="14">T15-U15</f>
        <v>0</v>
      </c>
    </row>
    <row r="16" spans="1:22" hidden="1">
      <c r="A16" s="8" t="s">
        <v>1396</v>
      </c>
      <c r="B16" s="9" t="s">
        <v>858</v>
      </c>
      <c r="C16" s="9">
        <v>0</v>
      </c>
      <c r="D16" s="9">
        <v>0</v>
      </c>
      <c r="E16" s="9">
        <v>1</v>
      </c>
      <c r="F16" s="9">
        <v>1</v>
      </c>
      <c r="G16" s="9" t="b">
        <v>1</v>
      </c>
      <c r="H16" s="313" t="s">
        <v>236</v>
      </c>
      <c r="I16" s="314" t="s">
        <v>857</v>
      </c>
      <c r="J16" s="441" t="s">
        <v>1395</v>
      </c>
      <c r="K16" s="314" t="s">
        <v>1397</v>
      </c>
      <c r="L16" s="977">
        <v>2025</v>
      </c>
      <c r="M16" s="322">
        <f>GETPIVOTDATA("Units",'AMMO Units'!$A$3,"Year",$L16,"Measure Index",$A16,"Savings Category","Regional_Market_2021PP")</f>
        <v>5315.6519324999999</v>
      </c>
      <c r="N16" s="323">
        <f>GETPIVOTDATA("Units",'AMMO Units'!$A$3,"Year",$L16,"Measure Index",$A16,"Savings Category","Local_Incentives_2021PP")</f>
        <v>210.97955253000001</v>
      </c>
      <c r="O16" s="323">
        <f>GETPIVOTDATA("Units",'AMMO Units'!$A$3,"Year",$L16,"Measure Index",$A16,"Savings Category","Baseline_2021PP")</f>
        <v>0</v>
      </c>
      <c r="P16" s="216" t="s">
        <v>1696</v>
      </c>
      <c r="Q16" s="445">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0.13985600000000001</v>
      </c>
      <c r="R16" s="1476">
        <f>GETPIVOTDATA("Savings Rate",'AMMO Savings Rates'!$A$3,"Year",$L16,"Measure Index",$A16,"Savings Rate Type","Savings_Rate_2021PP")</f>
        <v>1328.9311196399999</v>
      </c>
      <c r="S16" s="1101" t="s">
        <v>2950</v>
      </c>
      <c r="T16" s="1736">
        <f t="shared" si="12"/>
        <v>0.11278101631493494</v>
      </c>
      <c r="U16" s="726">
        <f t="shared" si="13"/>
        <v>4.4763066991884174E-3</v>
      </c>
      <c r="V16" s="357">
        <f t="shared" si="14"/>
        <v>0.10830470961574652</v>
      </c>
    </row>
    <row r="17" spans="1:22" hidden="1">
      <c r="A17" s="8" t="s">
        <v>956</v>
      </c>
      <c r="B17" s="9" t="s">
        <v>858</v>
      </c>
      <c r="C17" s="9">
        <v>0</v>
      </c>
      <c r="D17" s="9">
        <v>0</v>
      </c>
      <c r="E17" s="9">
        <v>1</v>
      </c>
      <c r="F17" s="9">
        <v>1</v>
      </c>
      <c r="G17" s="9" t="b">
        <v>1</v>
      </c>
      <c r="H17" s="313" t="s">
        <v>236</v>
      </c>
      <c r="I17" s="314" t="s">
        <v>857</v>
      </c>
      <c r="J17" s="441" t="s">
        <v>1395</v>
      </c>
      <c r="K17" s="314" t="s">
        <v>1327</v>
      </c>
      <c r="L17" s="977">
        <v>2025</v>
      </c>
      <c r="M17" s="322">
        <f>GETPIVOTDATA("Units",'AMMO Units'!$A$3,"Year",$L17,"Measure Index",$A17,"Savings Category","Regional_Market_2021PP")</f>
        <v>301.39936075999998</v>
      </c>
      <c r="N17" s="323">
        <f>GETPIVOTDATA("Units",'AMMO Units'!$A$3,"Year",$L17,"Measure Index",$A17,"Savings Category","Local_Incentives_2021PP")</f>
        <v>210.97955253000001</v>
      </c>
      <c r="O17" s="323">
        <f>GETPIVOTDATA("Units",'AMMO Units'!$A$3,"Year",$L17,"Measure Index",$A17,"Savings Category","Baseline_2021PP")</f>
        <v>0</v>
      </c>
      <c r="P17" s="216" t="s">
        <v>1696</v>
      </c>
      <c r="Q17" s="445">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0.13985600000000001</v>
      </c>
      <c r="R17" s="1476">
        <f>GETPIVOTDATA("Savings Rate",'AMMO Savings Rates'!$A$3,"Year",$L17,"Measure Index",$A17,"Savings Rate Type","Savings_Rate_2021PP")</f>
        <v>1893.4229323</v>
      </c>
      <c r="S17" s="1101" t="s">
        <v>2950</v>
      </c>
      <c r="T17" s="1736">
        <f t="shared" si="12"/>
        <v>9.1110190858046114E-3</v>
      </c>
      <c r="U17" s="726">
        <f t="shared" si="13"/>
        <v>6.3777133600027699E-3</v>
      </c>
      <c r="V17" s="357">
        <f t="shared" si="14"/>
        <v>2.7333057258018415E-3</v>
      </c>
    </row>
    <row r="19" spans="1:22" ht="15">
      <c r="H19" s="622" t="s">
        <v>995</v>
      </c>
      <c r="I19" s="274"/>
      <c r="J19" s="274"/>
      <c r="K19" s="274"/>
      <c r="L19" s="274"/>
      <c r="M19" s="275"/>
      <c r="N19" s="275"/>
      <c r="P19" s="428"/>
      <c r="Q19" s="428"/>
      <c r="R19" s="428"/>
    </row>
    <row r="20" spans="1:22" ht="32.25" customHeight="1">
      <c r="H20" s="2703" t="s">
        <v>1676</v>
      </c>
      <c r="I20" s="2704"/>
      <c r="J20" s="2704"/>
      <c r="K20" s="2704"/>
      <c r="L20" s="2704"/>
      <c r="M20" s="2704"/>
      <c r="N20" s="2704"/>
      <c r="O20" s="2705"/>
      <c r="P20"/>
      <c r="Q20"/>
    </row>
    <row r="21" spans="1:22" ht="15">
      <c r="P21"/>
      <c r="Q21"/>
    </row>
    <row r="22" spans="1:22" ht="15">
      <c r="H22" s="622" t="s">
        <v>999</v>
      </c>
      <c r="I22" s="428"/>
      <c r="J22" s="428"/>
      <c r="K22" s="428"/>
      <c r="L22" s="428"/>
      <c r="M22" s="428"/>
      <c r="N22" s="428"/>
      <c r="O22" s="428"/>
      <c r="P22"/>
      <c r="Q22"/>
    </row>
    <row r="23" spans="1:22" ht="87.75" customHeight="1">
      <c r="H23" s="2703" t="s">
        <v>2763</v>
      </c>
      <c r="I23" s="2704"/>
      <c r="J23" s="2704"/>
      <c r="K23" s="2704"/>
      <c r="L23" s="2704"/>
      <c r="M23" s="2704"/>
      <c r="N23" s="2704"/>
      <c r="O23" s="2705"/>
      <c r="P23"/>
      <c r="Q23"/>
    </row>
    <row r="26" spans="1:22" ht="25.9" customHeight="1">
      <c r="H26" s="2696" t="s">
        <v>1678</v>
      </c>
      <c r="I26" s="2697"/>
      <c r="J26" s="2697"/>
      <c r="K26" s="2697"/>
      <c r="L26" s="2698"/>
    </row>
    <row r="27" spans="1:22">
      <c r="H27" s="2699"/>
      <c r="I27" s="2700"/>
      <c r="J27" s="2700"/>
      <c r="K27" s="2700"/>
      <c r="L27" s="2701"/>
    </row>
    <row r="28" spans="1:22" ht="22.15" customHeight="1">
      <c r="H28" s="750" t="s">
        <v>1418</v>
      </c>
      <c r="I28" s="750" t="s">
        <v>1419</v>
      </c>
      <c r="J28" s="750" t="s">
        <v>1420</v>
      </c>
      <c r="K28" s="750" t="s">
        <v>1421</v>
      </c>
      <c r="L28" s="750" t="s">
        <v>233</v>
      </c>
    </row>
    <row r="29" spans="1:22">
      <c r="H29" s="1721" t="s">
        <v>1422</v>
      </c>
      <c r="I29" s="751">
        <v>1</v>
      </c>
      <c r="J29" s="751">
        <v>1</v>
      </c>
      <c r="K29" s="1708">
        <v>7093.8680322960008</v>
      </c>
      <c r="L29" s="1722">
        <v>0.45294484697819271</v>
      </c>
    </row>
    <row r="30" spans="1:22">
      <c r="H30" s="1721" t="s">
        <v>1422</v>
      </c>
      <c r="I30" s="751">
        <v>1</v>
      </c>
      <c r="J30" s="751">
        <v>2</v>
      </c>
      <c r="K30" s="1708">
        <v>7197.6481765680001</v>
      </c>
      <c r="L30" s="1722">
        <v>7.8956835861426294E-2</v>
      </c>
    </row>
    <row r="31" spans="1:22">
      <c r="H31" s="1721" t="s">
        <v>1422</v>
      </c>
      <c r="I31" s="751">
        <v>1</v>
      </c>
      <c r="J31" s="751">
        <v>3</v>
      </c>
      <c r="K31" s="1708">
        <v>7343.4752170720003</v>
      </c>
      <c r="L31" s="1722">
        <v>0.1463675076946496</v>
      </c>
    </row>
    <row r="32" spans="1:22">
      <c r="H32" s="1721" t="s">
        <v>1422</v>
      </c>
      <c r="I32" s="751">
        <v>2</v>
      </c>
      <c r="J32" s="751">
        <v>1</v>
      </c>
      <c r="K32" s="1708">
        <v>10556.935240772</v>
      </c>
      <c r="L32" s="1722">
        <v>6.1531304581922616E-2</v>
      </c>
    </row>
    <row r="33" spans="8:12">
      <c r="H33" s="1721" t="s">
        <v>1422</v>
      </c>
      <c r="I33" s="751">
        <v>2</v>
      </c>
      <c r="J33" s="751">
        <v>2</v>
      </c>
      <c r="K33" s="1708">
        <v>10660.806120907999</v>
      </c>
      <c r="L33" s="1722">
        <v>0.16921189725375199</v>
      </c>
    </row>
    <row r="34" spans="8:12">
      <c r="H34" s="1721" t="s">
        <v>1422</v>
      </c>
      <c r="I34" s="751">
        <v>2</v>
      </c>
      <c r="J34" s="751">
        <v>3</v>
      </c>
      <c r="K34" s="1708">
        <v>10806.726902083999</v>
      </c>
      <c r="L34" s="1722">
        <v>6.2857610482636109E-3</v>
      </c>
    </row>
    <row r="35" spans="8:12">
      <c r="H35" s="1721" t="s">
        <v>1422</v>
      </c>
      <c r="I35" s="751">
        <v>3</v>
      </c>
      <c r="J35" s="751">
        <v>1</v>
      </c>
      <c r="K35" s="1708">
        <v>13358.614925916001</v>
      </c>
      <c r="L35" s="1722">
        <v>7.6686505962010668E-2</v>
      </c>
    </row>
    <row r="36" spans="8:12">
      <c r="H36" s="1721" t="s">
        <v>1422</v>
      </c>
      <c r="I36" s="751">
        <v>3</v>
      </c>
      <c r="J36" s="751">
        <v>2</v>
      </c>
      <c r="K36" s="1708">
        <v>13462.508725219999</v>
      </c>
      <c r="L36" s="1722">
        <v>8.0153406197824174E-3</v>
      </c>
    </row>
    <row r="37" spans="8:12">
      <c r="H37" s="1721" t="s">
        <v>1422</v>
      </c>
      <c r="I37" s="751">
        <v>3</v>
      </c>
      <c r="J37" s="751">
        <v>3</v>
      </c>
      <c r="K37" s="1708">
        <v>13608.449553588</v>
      </c>
      <c r="L37" s="1722">
        <v>0</v>
      </c>
    </row>
    <row r="38" spans="8:12">
      <c r="H38" s="1721" t="s">
        <v>1397</v>
      </c>
      <c r="I38" s="751">
        <v>1</v>
      </c>
      <c r="J38" s="751">
        <v>1</v>
      </c>
      <c r="K38" s="1708">
        <v>4963.3039097279998</v>
      </c>
      <c r="L38" s="1722">
        <v>0.45294484697819271</v>
      </c>
    </row>
    <row r="39" spans="8:12">
      <c r="H39" s="1721" t="s">
        <v>1397</v>
      </c>
      <c r="I39" s="751">
        <v>1</v>
      </c>
      <c r="J39" s="751">
        <v>2</v>
      </c>
      <c r="K39" s="1708">
        <v>5045.0185861760001</v>
      </c>
      <c r="L39" s="1722">
        <v>7.8956835861426294E-2</v>
      </c>
    </row>
    <row r="40" spans="8:12">
      <c r="H40" s="1721" t="s">
        <v>1397</v>
      </c>
      <c r="I40" s="751">
        <v>1</v>
      </c>
      <c r="J40" s="751">
        <v>3</v>
      </c>
      <c r="K40" s="1708">
        <v>5157.0770859040003</v>
      </c>
      <c r="L40" s="1722">
        <v>0.1463675076946496</v>
      </c>
    </row>
    <row r="41" spans="8:12">
      <c r="H41" s="1721" t="s">
        <v>1397</v>
      </c>
      <c r="I41" s="751">
        <v>2</v>
      </c>
      <c r="J41" s="751">
        <v>1</v>
      </c>
      <c r="K41" s="1708">
        <v>7447.7889017079997</v>
      </c>
      <c r="L41" s="1722">
        <v>6.1531304581922616E-2</v>
      </c>
    </row>
    <row r="42" spans="8:12">
      <c r="H42" s="1721" t="s">
        <v>1397</v>
      </c>
      <c r="I42" s="751">
        <v>2</v>
      </c>
      <c r="J42" s="751">
        <v>2</v>
      </c>
      <c r="K42" s="1708">
        <v>7529.5224543799995</v>
      </c>
      <c r="L42" s="1722">
        <v>0.16921189725375199</v>
      </c>
    </row>
    <row r="43" spans="8:12">
      <c r="H43" s="1721" t="s">
        <v>1397</v>
      </c>
      <c r="I43" s="751">
        <v>2</v>
      </c>
      <c r="J43" s="751">
        <v>3</v>
      </c>
      <c r="K43" s="1708">
        <v>7641.5912995799999</v>
      </c>
      <c r="L43" s="1722">
        <v>6.2857610482636109E-3</v>
      </c>
    </row>
    <row r="44" spans="8:12">
      <c r="H44" s="1721" t="s">
        <v>1397</v>
      </c>
      <c r="I44" s="751">
        <v>3</v>
      </c>
      <c r="J44" s="751">
        <v>1</v>
      </c>
      <c r="K44" s="1708">
        <v>9430.0800008600017</v>
      </c>
      <c r="L44" s="1722">
        <v>7.6686505962010668E-2</v>
      </c>
    </row>
    <row r="45" spans="8:12">
      <c r="H45" s="1721" t="s">
        <v>1397</v>
      </c>
      <c r="I45" s="751">
        <v>3</v>
      </c>
      <c r="J45" s="751">
        <v>2</v>
      </c>
      <c r="K45" s="1708">
        <v>9511.8128391400005</v>
      </c>
      <c r="L45" s="1722">
        <v>8.0153406197824174E-3</v>
      </c>
    </row>
    <row r="46" spans="8:12">
      <c r="H46" s="1721" t="s">
        <v>1397</v>
      </c>
      <c r="I46" s="751">
        <v>3</v>
      </c>
      <c r="J46" s="751">
        <v>3</v>
      </c>
      <c r="K46" s="1708">
        <v>9623.8814402120006</v>
      </c>
      <c r="L46" s="1722">
        <v>0</v>
      </c>
    </row>
    <row r="47" spans="8:12">
      <c r="H47" s="1721" t="s">
        <v>1327</v>
      </c>
      <c r="I47" s="751">
        <v>1</v>
      </c>
      <c r="J47" s="751">
        <v>1</v>
      </c>
      <c r="K47" s="1708">
        <v>4472.7411441039994</v>
      </c>
      <c r="L47" s="1722">
        <v>0.45294484697819271</v>
      </c>
    </row>
    <row r="48" spans="8:12">
      <c r="H48" s="1721" t="s">
        <v>1327</v>
      </c>
      <c r="I48" s="751">
        <v>1</v>
      </c>
      <c r="J48" s="751">
        <v>2</v>
      </c>
      <c r="K48" s="1708">
        <v>4547.6843861599991</v>
      </c>
      <c r="L48" s="1722">
        <v>7.8956835861426294E-2</v>
      </c>
    </row>
    <row r="49" spans="8:12">
      <c r="H49" s="1721" t="s">
        <v>1327</v>
      </c>
      <c r="I49" s="751">
        <v>1</v>
      </c>
      <c r="J49" s="751">
        <v>3</v>
      </c>
      <c r="K49" s="1708">
        <v>4650.7423151439998</v>
      </c>
      <c r="L49" s="1722">
        <v>0.1463675076946496</v>
      </c>
    </row>
    <row r="50" spans="8:12">
      <c r="H50" s="1721" t="s">
        <v>1327</v>
      </c>
      <c r="I50" s="751">
        <v>2</v>
      </c>
      <c r="J50" s="751">
        <v>1</v>
      </c>
      <c r="K50" s="1708">
        <v>6780.0822690759996</v>
      </c>
      <c r="L50" s="1722">
        <v>6.1531304581922616E-2</v>
      </c>
    </row>
    <row r="51" spans="8:12">
      <c r="H51" s="1721" t="s">
        <v>1327</v>
      </c>
      <c r="I51" s="751">
        <v>2</v>
      </c>
      <c r="J51" s="751">
        <v>2</v>
      </c>
      <c r="K51" s="1708">
        <v>6855.0409776919987</v>
      </c>
      <c r="L51" s="1722">
        <v>0.16921189725375199</v>
      </c>
    </row>
    <row r="52" spans="8:12">
      <c r="H52" s="1721" t="s">
        <v>1327</v>
      </c>
      <c r="I52" s="751">
        <v>2</v>
      </c>
      <c r="J52" s="751">
        <v>3</v>
      </c>
      <c r="K52" s="1708">
        <v>6958.0993560199986</v>
      </c>
      <c r="L52" s="1722">
        <v>6.2857610482636109E-3</v>
      </c>
    </row>
    <row r="53" spans="8:12">
      <c r="H53" s="1721" t="s">
        <v>1327</v>
      </c>
      <c r="I53" s="751">
        <v>3</v>
      </c>
      <c r="J53" s="751">
        <v>1</v>
      </c>
      <c r="K53" s="1708">
        <v>8611.3338423960013</v>
      </c>
      <c r="L53" s="1722">
        <v>7.6686505962010668E-2</v>
      </c>
    </row>
    <row r="54" spans="8:12">
      <c r="H54" s="1721" t="s">
        <v>1327</v>
      </c>
      <c r="I54" s="751">
        <v>3</v>
      </c>
      <c r="J54" s="751">
        <v>2</v>
      </c>
      <c r="K54" s="1708">
        <v>8686.2904825719997</v>
      </c>
      <c r="L54" s="1722">
        <v>8.0153406197824174E-3</v>
      </c>
    </row>
    <row r="55" spans="8:12">
      <c r="H55" s="1721" t="s">
        <v>1327</v>
      </c>
      <c r="I55" s="751">
        <v>3</v>
      </c>
      <c r="J55" s="751">
        <v>3</v>
      </c>
      <c r="K55" s="1708">
        <v>8789.3489547320005</v>
      </c>
      <c r="L55" s="1722">
        <v>0</v>
      </c>
    </row>
    <row r="56" spans="8:12">
      <c r="H56" s="1723" t="s">
        <v>1422</v>
      </c>
      <c r="I56" s="1724" t="s">
        <v>1423</v>
      </c>
      <c r="J56" s="1724" t="s">
        <v>1423</v>
      </c>
      <c r="K56" s="1725">
        <f>SUMPRODUCT(K29:K37, L29:L37)</f>
        <v>8510.0584883126976</v>
      </c>
      <c r="L56" s="1726" t="s">
        <v>1413</v>
      </c>
    </row>
    <row r="57" spans="8:12">
      <c r="H57" s="1723" t="s">
        <v>1397</v>
      </c>
      <c r="I57" s="1724" t="s">
        <v>1423</v>
      </c>
      <c r="J57" s="1724" t="s">
        <v>1423</v>
      </c>
      <c r="K57" s="1725">
        <f>SUMPRODUCT(K38:K46,L38:L46)</f>
        <v>5981.060624633903</v>
      </c>
      <c r="L57" s="1726" t="s">
        <v>1413</v>
      </c>
    </row>
    <row r="58" spans="8:12">
      <c r="H58" s="1723" t="s">
        <v>1327</v>
      </c>
      <c r="I58" s="1724" t="s">
        <v>1423</v>
      </c>
      <c r="J58" s="1724" t="s">
        <v>1423</v>
      </c>
      <c r="K58" s="1725">
        <f>SUMPRODUCT(K47:K55, L47:L55)</f>
        <v>5416.5688119789902</v>
      </c>
      <c r="L58" s="1726" t="s">
        <v>1413</v>
      </c>
    </row>
    <row r="61" spans="8:12">
      <c r="H61" s="1727" t="s">
        <v>1418</v>
      </c>
      <c r="I61" s="1727" t="s">
        <v>1421</v>
      </c>
      <c r="J61" s="1727" t="s">
        <v>1677</v>
      </c>
    </row>
    <row r="62" spans="8:12">
      <c r="H62" s="1723" t="s">
        <v>1424</v>
      </c>
      <c r="I62" s="1725">
        <f>K56</f>
        <v>8510.0584883126976</v>
      </c>
      <c r="J62" s="1728">
        <v>0.5250085963965776</v>
      </c>
    </row>
    <row r="63" spans="8:12">
      <c r="H63" s="1723" t="s">
        <v>1397</v>
      </c>
      <c r="I63" s="1725">
        <f>K57</f>
        <v>5981.060624633903</v>
      </c>
      <c r="J63" s="1728">
        <v>0.4530455982470617</v>
      </c>
    </row>
    <row r="64" spans="8:12" ht="13.5" thickBot="1">
      <c r="H64" s="1729" t="s">
        <v>1327</v>
      </c>
      <c r="I64" s="1730">
        <f>K58</f>
        <v>5416.5688119789902</v>
      </c>
      <c r="J64" s="1731">
        <v>2.1945805356360655E-2</v>
      </c>
    </row>
    <row r="65" spans="8:10" ht="13.5" thickTop="1">
      <c r="H65" s="1732" t="s">
        <v>1679</v>
      </c>
      <c r="I65" s="1733">
        <f>SUMPRODUCT(I62:I64, J62:J64)</f>
        <v>7296.4180158880663</v>
      </c>
      <c r="J65" s="1734"/>
    </row>
    <row r="68" spans="8:10">
      <c r="H68" s="1727" t="s">
        <v>1418</v>
      </c>
      <c r="I68" s="1727" t="s">
        <v>1425</v>
      </c>
    </row>
    <row r="69" spans="8:10">
      <c r="H69" s="1723" t="s">
        <v>1424</v>
      </c>
      <c r="I69" s="1725">
        <f>I65-I62</f>
        <v>-1213.6404724246313</v>
      </c>
    </row>
    <row r="70" spans="8:10">
      <c r="H70" s="1723" t="s">
        <v>1426</v>
      </c>
      <c r="I70" s="1725">
        <v>0</v>
      </c>
    </row>
    <row r="71" spans="8:10">
      <c r="H71" s="1723" t="s">
        <v>1397</v>
      </c>
      <c r="I71" s="1725">
        <f>I65-I63</f>
        <v>1315.3573912541633</v>
      </c>
    </row>
    <row r="72" spans="8:10">
      <c r="H72" s="1723" t="s">
        <v>1327</v>
      </c>
      <c r="I72" s="1725">
        <f>I65-I64</f>
        <v>1879.8492039090761</v>
      </c>
    </row>
  </sheetData>
  <autoFilter ref="A5:V17" xr:uid="{C976C859-F228-46AA-B791-CFB54AA556BE}">
    <filterColumn colId="11">
      <filters>
        <filter val="2022"/>
        <filter val="2023"/>
      </filters>
    </filterColumn>
    <filterColumn colId="19">
      <filters>
        <filter val="0.00"/>
        <filter val="0.01"/>
      </filters>
    </filterColumn>
  </autoFilter>
  <mergeCells count="9">
    <mergeCell ref="R4:S4"/>
    <mergeCell ref="T4:V4"/>
    <mergeCell ref="H26:L27"/>
    <mergeCell ref="I2:Q2"/>
    <mergeCell ref="H23:O23"/>
    <mergeCell ref="H20:O20"/>
    <mergeCell ref="A4:G4"/>
    <mergeCell ref="H4:L4"/>
    <mergeCell ref="M4:Q4"/>
  </mergeCells>
  <hyperlinks>
    <hyperlink ref="H1" location="'Summary ALL'!A1" display="Summary Page" xr:uid="{8E87A724-F105-420A-BC35-DCF17F98AA83}"/>
  </hyperlinks>
  <pageMargins left="0.7" right="0.7" top="0.75" bottom="0.75" header="0.3" footer="0.3"/>
  <pageSetup orientation="portrait" r:id="rId1"/>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3" filterMode="1">
    <tabColor rgb="FF0083CA"/>
    <pageSetUpPr fitToPage="1"/>
  </sheetPr>
  <dimension ref="A1:AD101"/>
  <sheetViews>
    <sheetView showGridLines="0" topLeftCell="H1" zoomScale="90" zoomScaleNormal="90" workbookViewId="0">
      <selection activeCell="H1" sqref="H1"/>
    </sheetView>
  </sheetViews>
  <sheetFormatPr defaultColWidth="18.7109375" defaultRowHeight="12.75" customHeight="1" outlineLevelCol="1"/>
  <cols>
    <col min="1" max="1" width="19.7109375" style="272" hidden="1" customWidth="1" outlineLevel="1"/>
    <col min="2" max="2" width="9.42578125" style="272" hidden="1" customWidth="1" outlineLevel="1"/>
    <col min="3" max="3" width="8.28515625" style="273" hidden="1" customWidth="1" outlineLevel="1"/>
    <col min="4" max="4" width="6.28515625" style="273" hidden="1" customWidth="1" outlineLevel="1"/>
    <col min="5" max="5" width="13.7109375" style="273" hidden="1" customWidth="1" outlineLevel="1"/>
    <col min="6" max="6" width="12.28515625" style="273" hidden="1" customWidth="1" outlineLevel="1"/>
    <col min="7" max="7" width="17.28515625" style="272" hidden="1" customWidth="1" outlineLevel="1"/>
    <col min="8" max="8" width="17.28515625" style="274" customWidth="1" collapsed="1"/>
    <col min="9" max="9" width="23.5703125" style="274" customWidth="1"/>
    <col min="10" max="10" width="30" style="274" customWidth="1"/>
    <col min="11" max="11" width="27.140625" style="274" customWidth="1"/>
    <col min="12" max="12" width="11.7109375" style="274" customWidth="1"/>
    <col min="13" max="13" width="10.28515625" style="274" customWidth="1"/>
    <col min="14" max="14" width="14.7109375" style="275" customWidth="1"/>
    <col min="15" max="15" width="14.42578125" style="275" customWidth="1"/>
    <col min="16" max="16" width="31.140625" style="275" customWidth="1"/>
    <col min="17" max="17" width="9.28515625" style="274" customWidth="1"/>
    <col min="18" max="18" width="11.7109375" style="274" customWidth="1"/>
    <col min="19" max="19" width="41.7109375" style="274" customWidth="1"/>
    <col min="20" max="20" width="9" style="274" customWidth="1"/>
    <col min="21" max="21" width="10.28515625" style="274" customWidth="1"/>
    <col min="22" max="22" width="12.7109375" style="276" customWidth="1"/>
    <col min="23" max="23" width="19.5703125" style="274" customWidth="1"/>
    <col min="24" max="16384" width="18.7109375" style="274"/>
  </cols>
  <sheetData>
    <row r="1" spans="1:30" ht="12.75" customHeight="1">
      <c r="H1" s="168" t="s">
        <v>674</v>
      </c>
    </row>
    <row r="2" spans="1:30" ht="44.25" customHeight="1">
      <c r="E2" s="273" t="str">
        <f>"2019RES_201403_P8T1"</f>
        <v>2019RES_201403_P8T1</v>
      </c>
      <c r="H2" s="630" t="s">
        <v>1686</v>
      </c>
      <c r="I2" s="2568"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568"/>
      <c r="K2" s="2568"/>
      <c r="L2" s="2568"/>
      <c r="M2" s="2568"/>
      <c r="Q2" s="270"/>
      <c r="R2" s="270"/>
      <c r="S2" s="270"/>
      <c r="AD2" s="274" t="s">
        <v>272</v>
      </c>
    </row>
    <row r="3" spans="1:30" ht="18" customHeight="1">
      <c r="E3" s="273" t="s">
        <v>471</v>
      </c>
      <c r="F3" s="273" t="b">
        <f>E3=E2</f>
        <v>1</v>
      </c>
      <c r="H3" s="486"/>
      <c r="N3" s="635"/>
      <c r="AD3" s="274" t="s">
        <v>273</v>
      </c>
    </row>
    <row r="4" spans="1:30" s="270" customFormat="1" ht="15.75" customHeight="1">
      <c r="A4" s="2569" t="s">
        <v>131</v>
      </c>
      <c r="B4" s="2570"/>
      <c r="C4" s="2570"/>
      <c r="D4" s="2570"/>
      <c r="E4" s="2570"/>
      <c r="F4" s="2570"/>
      <c r="G4" s="2571"/>
      <c r="H4" s="2706" t="s">
        <v>7</v>
      </c>
      <c r="I4" s="2597"/>
      <c r="J4" s="2597"/>
      <c r="K4" s="2597"/>
      <c r="L4" s="2597"/>
      <c r="M4" s="2707"/>
      <c r="N4" s="2623" t="s">
        <v>127</v>
      </c>
      <c r="O4" s="2594"/>
      <c r="P4" s="2594"/>
      <c r="Q4" s="2624"/>
      <c r="R4" s="2572" t="s">
        <v>129</v>
      </c>
      <c r="S4" s="2573"/>
      <c r="T4" s="2587" t="s">
        <v>130</v>
      </c>
      <c r="U4" s="2588"/>
      <c r="V4" s="2589"/>
    </row>
    <row r="5" spans="1:30" customFormat="1" ht="38.25" customHeight="1" thickBot="1">
      <c r="A5" s="487" t="s">
        <v>0</v>
      </c>
      <c r="B5" s="488" t="s">
        <v>11</v>
      </c>
      <c r="C5" s="489" t="s">
        <v>1</v>
      </c>
      <c r="D5" s="489" t="s">
        <v>2</v>
      </c>
      <c r="E5" s="489" t="s">
        <v>211</v>
      </c>
      <c r="F5" s="489" t="s">
        <v>237</v>
      </c>
      <c r="G5" s="490" t="s">
        <v>12</v>
      </c>
      <c r="H5" s="586" t="s">
        <v>3</v>
      </c>
      <c r="I5" s="586" t="s">
        <v>4</v>
      </c>
      <c r="J5" s="586" t="s">
        <v>5</v>
      </c>
      <c r="K5" s="864" t="s">
        <v>6</v>
      </c>
      <c r="L5" s="864" t="s">
        <v>2781</v>
      </c>
      <c r="M5" s="586" t="s">
        <v>8</v>
      </c>
      <c r="N5" s="851" t="s">
        <v>13</v>
      </c>
      <c r="O5" s="586" t="s">
        <v>14</v>
      </c>
      <c r="P5" s="586" t="s">
        <v>124</v>
      </c>
      <c r="Q5" s="507" t="str">
        <f>"Funder Share: "&amp;Selection!A2&amp;" "&amp;Selection!A3</f>
        <v>Funder Share: Puget Sound Energy Washington</v>
      </c>
      <c r="R5" s="759" t="s">
        <v>550</v>
      </c>
      <c r="S5" s="588" t="s">
        <v>125</v>
      </c>
      <c r="T5" s="587" t="s">
        <v>126</v>
      </c>
      <c r="U5" s="586" t="s">
        <v>18</v>
      </c>
      <c r="V5" s="589" t="s">
        <v>17</v>
      </c>
    </row>
    <row r="6" spans="1:30" customFormat="1" ht="12.75" customHeight="1" thickTop="1">
      <c r="A6" s="412" t="s">
        <v>501</v>
      </c>
      <c r="B6" s="413" t="str">
        <f t="shared" ref="B6:B27" si="0">LEFT(A6,10)</f>
        <v>RES_201403</v>
      </c>
      <c r="C6" s="413">
        <v>0</v>
      </c>
      <c r="D6" s="413">
        <v>0</v>
      </c>
      <c r="E6" s="413">
        <f t="shared" ref="E6:E51" si="1">COUNTIFS($A:$A,A6,$M:$M,M6)</f>
        <v>1</v>
      </c>
      <c r="F6" s="413">
        <v>1</v>
      </c>
      <c r="G6" s="413" t="b">
        <v>1</v>
      </c>
      <c r="H6" s="1358" t="str">
        <f>IF(LEFT(A6,3)="Res","Residential",IF(LEFT(A6,3)="Ind","industrial",IF(LEFT(A6,3)="Com","Commercial",IF(LEFT(A6,3)="AGR","Agriculture",""))))</f>
        <v>Residential</v>
      </c>
      <c r="I6" s="347" t="str">
        <f>INDEX('AMMO Measures'!B:B,MATCH($A6,'AMMO Measures'!$A:$A,0))</f>
        <v>Retail Product Portfolio</v>
      </c>
      <c r="J6" s="347" t="str">
        <f>INDEX('AMMO Measures'!C:C,MATCH($A6,'AMMO Measures'!$A:$A,0))</f>
        <v>Freezers- Compact</v>
      </c>
      <c r="K6" s="347" t="str">
        <f>INDEX('AMMO Measures'!D:D,MATCH($A6,'AMMO Measures'!$A:$A,0))</f>
        <v>ENERGY STAR v5</v>
      </c>
      <c r="L6" s="347">
        <f>VALUE(INDEX('AMMO Measures'!H:H,MATCH($A6,'AMMO Measures'!A:A,0)))</f>
        <v>6.5</v>
      </c>
      <c r="M6" s="23">
        <v>2022</v>
      </c>
      <c r="N6" s="1978">
        <f>GETPIVOTDATA("Units",'AMMO Units'!$A$3,"Year",$M6,"Measure Index",$A6,"Savings Category","Regional_Market_2021PP")</f>
        <v>3886.4699854099999</v>
      </c>
      <c r="O6" s="1979">
        <f>GETPIVOTDATA("Units",'AMMO Units'!$A$3,"Year",$M6,"Measure Index",$A6,"Savings Category","Local_Incentives_2021PP")</f>
        <v>0</v>
      </c>
      <c r="P6" s="215" t="s">
        <v>2783</v>
      </c>
      <c r="Q6" s="445">
        <f>IF(Selection!$A$2="regional",1,IF($N6=0,0,
(   INDEX('Funder Share Table'!$C:$C,MATCH(M6,'Funder Share Table'!$A:$A,0)) * INDEX('AMMO Measure Funding Cycles'!$D:$D, MATCH($A6&amp;M6,'AMMO Measure Funding Cycles'!$J:$J,0))
 + INDEX('Funder Share Table'!$D:$D,MATCH(M6,'Funder Share Table'!$A:$A,0)) * INDEX('AMMO Measure Funding Cycles'!$E:$E, MATCH($A6&amp;M6,'AMMO Measure Funding Cycles'!$J:$J,0))
 + INDEX('Funder Share Table'!$E:$E,MATCH(M6,'Funder Share Table'!$A:$A,0)) * INDEX('AMMO Measure Funding Cycles'!$F:$F, MATCH($A6&amp;M6,'AMMO Measure Funding Cycles'!$J:$J,0))
 + INDEX('Funder Share Table'!$F:$F,MATCH(M6,'Funder Share Table'!$A:$A,0)) * INDEX('AMMO Measure Funding Cycles'!$G:$G, MATCH($A6&amp;M6,'AMMO Measure Funding Cycles'!$J:$J,0))
 + INDEX('Funder Share Table'!$G:$G,MATCH(M6,'Funder Share Table'!$A:$A,0)) * INDEX('AMMO Measure Funding Cycles'!$H:$H, MATCH($A6&amp;M6,'AMMO Measure Funding Cycles'!$J:$J,0)))
))</f>
        <v>0.13985600000000001</v>
      </c>
      <c r="R6" s="1475">
        <f>GETPIVOTDATA("Savings Rate",'AMMO Savings Rates'!$A$3,"Year",$M6,"Measure Index",$A6,"Savings Rate Type","Savings_Rate_2021PP")</f>
        <v>21.616066579999998</v>
      </c>
      <c r="S6" s="215" t="s">
        <v>2784</v>
      </c>
      <c r="T6" s="1980">
        <f>(N6)*Q6*R6/8760000</f>
        <v>1.3412476811963598E-3</v>
      </c>
      <c r="U6" s="1981">
        <f>IFERROR((O6)*Q6*R6/8760/1000,0)</f>
        <v>0</v>
      </c>
      <c r="V6" s="1982">
        <f t="shared" ref="V6:V7" si="2">T6-U6</f>
        <v>1.3412476811963598E-3</v>
      </c>
    </row>
    <row r="7" spans="1:30" customFormat="1" ht="12.75" customHeight="1">
      <c r="A7" s="417" t="s">
        <v>502</v>
      </c>
      <c r="B7" s="311" t="str">
        <f t="shared" si="0"/>
        <v>RES_201403</v>
      </c>
      <c r="C7" s="311">
        <v>0</v>
      </c>
      <c r="D7" s="311">
        <v>0</v>
      </c>
      <c r="E7" s="311">
        <f t="shared" si="1"/>
        <v>1</v>
      </c>
      <c r="F7" s="311">
        <v>1</v>
      </c>
      <c r="G7" s="311" t="b">
        <v>1</v>
      </c>
      <c r="H7" s="1359" t="str">
        <f t="shared" ref="H7:H11" si="3">IF(LEFT(A7,3)="Res","Residential",IF(LEFT(A7,3)="Ind","industrial",IF(LEFT(A7,3)="Com","Commercial",IF(LEFT(A7,3)="AGR","Agriculture",""))))</f>
        <v>Residential</v>
      </c>
      <c r="I7" s="314" t="str">
        <f>INDEX('AMMO Measures'!B:B,MATCH($A7,'AMMO Measures'!A:A,0))</f>
        <v>Retail Product Portfolio</v>
      </c>
      <c r="J7" s="314" t="str">
        <f>INDEX('AMMO Measures'!C:C,MATCH($A7,'AMMO Measures'!$A:$A,0))</f>
        <v>Freezers- Compact</v>
      </c>
      <c r="K7" s="314" t="str">
        <f>INDEX('AMMO Measures'!D:D,MATCH($A7,'AMMO Measures'!$A:$A,0))</f>
        <v>ENERGY STAR v5 +5%</v>
      </c>
      <c r="L7" s="314">
        <f>VALUE(INDEX('AMMO Measures'!H:H,MATCH($A7,'AMMO Measures'!A:A,0)))</f>
        <v>6.5</v>
      </c>
      <c r="M7" s="24">
        <v>2022</v>
      </c>
      <c r="N7" s="322">
        <f>GETPIVOTDATA("Units",'AMMO Units'!$A$3,"Year",$M7,"Measure Index",$A7,"Savings Category","Regional_Market_2021PP")</f>
        <v>43.871596879999998</v>
      </c>
      <c r="O7" s="323">
        <f>GETPIVOTDATA("Units",'AMMO Units'!$A$3,"Year",$M7,"Measure Index",$A7,"Savings Category","Local_Incentives_2021PP")</f>
        <v>0</v>
      </c>
      <c r="P7" s="216" t="s">
        <v>2783</v>
      </c>
      <c r="Q7" s="445">
        <f>IF(Selection!$A$2="regional",1,IF($N7=0,0,
(   INDEX('Funder Share Table'!$C:$C,MATCH(M7,'Funder Share Table'!$A:$A,0)) * INDEX('AMMO Measure Funding Cycles'!$D:$D, MATCH($A7&amp;M7,'AMMO Measure Funding Cycles'!$J:$J,0))
 + INDEX('Funder Share Table'!$D:$D,MATCH(M7,'Funder Share Table'!$A:$A,0)) * INDEX('AMMO Measure Funding Cycles'!$E:$E, MATCH($A7&amp;M7,'AMMO Measure Funding Cycles'!$J:$J,0))
 + INDEX('Funder Share Table'!$E:$E,MATCH(M7,'Funder Share Table'!$A:$A,0)) * INDEX('AMMO Measure Funding Cycles'!$F:$F, MATCH($A7&amp;M7,'AMMO Measure Funding Cycles'!$J:$J,0))
 + INDEX('Funder Share Table'!$F:$F,MATCH(M7,'Funder Share Table'!$A:$A,0)) * INDEX('AMMO Measure Funding Cycles'!$G:$G, MATCH($A7&amp;M7,'AMMO Measure Funding Cycles'!$J:$J,0))
 + INDEX('Funder Share Table'!$G:$G,MATCH(M7,'Funder Share Table'!$A:$A,0)) * INDEX('AMMO Measure Funding Cycles'!$H:$H, MATCH($A7&amp;M7,'AMMO Measure Funding Cycles'!$J:$J,0)))
))</f>
        <v>0.13985600000000001</v>
      </c>
      <c r="R7" s="1476">
        <f>GETPIVOTDATA("Savings Rate",'AMMO Savings Rates'!$A$3,"Year",$M7,"Measure Index",$A7,"Savings Rate Type","Savings_Rate_2021PP")</f>
        <v>44.790115290000003</v>
      </c>
      <c r="S7" s="217" t="s">
        <v>2784</v>
      </c>
      <c r="T7" s="1371">
        <f t="shared" ref="T7:T17" si="4">(N7)*Q7*R7/8760000</f>
        <v>3.1372029852806639E-5</v>
      </c>
      <c r="U7" s="1372">
        <f t="shared" ref="U7:U17" si="5">IFERROR((O7)*Q7*R7/8760/1000,0)</f>
        <v>0</v>
      </c>
      <c r="V7" s="320">
        <f t="shared" si="2"/>
        <v>3.1372029852806639E-5</v>
      </c>
    </row>
    <row r="8" spans="1:30" customFormat="1" ht="12.75" customHeight="1">
      <c r="A8" s="417" t="s">
        <v>501</v>
      </c>
      <c r="B8" s="311" t="str">
        <f t="shared" si="0"/>
        <v>RES_201403</v>
      </c>
      <c r="C8" s="311">
        <v>0</v>
      </c>
      <c r="D8" s="311">
        <v>0</v>
      </c>
      <c r="E8" s="311">
        <f t="shared" si="1"/>
        <v>1</v>
      </c>
      <c r="F8" s="311">
        <v>1</v>
      </c>
      <c r="G8" s="311" t="b">
        <v>1</v>
      </c>
      <c r="H8" s="1359" t="str">
        <f t="shared" si="3"/>
        <v>Residential</v>
      </c>
      <c r="I8" s="314" t="str">
        <f>INDEX('AMMO Measures'!B:B,MATCH($A8,'AMMO Measures'!A:A,0))</f>
        <v>Retail Product Portfolio</v>
      </c>
      <c r="J8" s="314" t="str">
        <f>INDEX('AMMO Measures'!C:C,MATCH($A8,'AMMO Measures'!$A:$A,0))</f>
        <v>Freezers- Compact</v>
      </c>
      <c r="K8" s="314" t="str">
        <f>INDEX('AMMO Measures'!D:D,MATCH($A8,'AMMO Measures'!$A:$A,0))</f>
        <v>ENERGY STAR v5</v>
      </c>
      <c r="L8" s="314">
        <f>VALUE(INDEX('AMMO Measures'!H:H,MATCH($A8,'AMMO Measures'!A:A,0)))</f>
        <v>6.5</v>
      </c>
      <c r="M8" s="880">
        <v>2023</v>
      </c>
      <c r="N8" s="322">
        <f>GETPIVOTDATA("Units",'AMMO Units'!$A$3,"Year",$M8,"Measure Index",$A8,"Savings Category","Regional_Market_2021PP")</f>
        <v>4933.6012024399997</v>
      </c>
      <c r="O8" s="323">
        <f>GETPIVOTDATA("Units",'AMMO Units'!$A$3,"Year",$M8,"Measure Index",$A8,"Savings Category","Local_Incentives_2021PP")</f>
        <v>0</v>
      </c>
      <c r="P8" s="216" t="s">
        <v>2783</v>
      </c>
      <c r="Q8" s="445">
        <f>IF(Selection!$A$2="regional",1,IF($N8=0,0,
(   INDEX('Funder Share Table'!$C:$C,MATCH(M8,'Funder Share Table'!$A:$A,0)) * INDEX('AMMO Measure Funding Cycles'!$D:$D, MATCH($A8&amp;M8,'AMMO Measure Funding Cycles'!$J:$J,0))
 + INDEX('Funder Share Table'!$D:$D,MATCH(M8,'Funder Share Table'!$A:$A,0)) * INDEX('AMMO Measure Funding Cycles'!$E:$E, MATCH($A8&amp;M8,'AMMO Measure Funding Cycles'!$J:$J,0))
 + INDEX('Funder Share Table'!$E:$E,MATCH(M8,'Funder Share Table'!$A:$A,0)) * INDEX('AMMO Measure Funding Cycles'!$F:$F, MATCH($A8&amp;M8,'AMMO Measure Funding Cycles'!$J:$J,0))
 + INDEX('Funder Share Table'!$F:$F,MATCH(M8,'Funder Share Table'!$A:$A,0)) * INDEX('AMMO Measure Funding Cycles'!$G:$G, MATCH($A8&amp;M8,'AMMO Measure Funding Cycles'!$J:$J,0))
 + INDEX('Funder Share Table'!$G:$G,MATCH(M8,'Funder Share Table'!$A:$A,0)) * INDEX('AMMO Measure Funding Cycles'!$H:$H, MATCH($A8&amp;M8,'AMMO Measure Funding Cycles'!$J:$J,0)))
))</f>
        <v>0.13985600000000001</v>
      </c>
      <c r="R8" s="1476">
        <f>GETPIVOTDATA("Savings Rate",'AMMO Savings Rates'!$A$3,"Year",$M8,"Measure Index",$A8,"Savings Rate Type","Savings_Rate_2021PP")</f>
        <v>21.616066579999998</v>
      </c>
      <c r="S8" s="216" t="s">
        <v>2784</v>
      </c>
      <c r="T8" s="1371">
        <f t="shared" si="4"/>
        <v>1.7026199089563139E-3</v>
      </c>
      <c r="U8" s="1372">
        <f t="shared" si="5"/>
        <v>0</v>
      </c>
      <c r="V8" s="320">
        <f>T8-U8</f>
        <v>1.7026199089563139E-3</v>
      </c>
    </row>
    <row r="9" spans="1:30" s="294" customFormat="1" ht="12.75" customHeight="1">
      <c r="A9" s="417" t="s">
        <v>502</v>
      </c>
      <c r="B9" s="311" t="str">
        <f t="shared" si="0"/>
        <v>RES_201403</v>
      </c>
      <c r="C9" s="311">
        <v>0</v>
      </c>
      <c r="D9" s="311">
        <v>0</v>
      </c>
      <c r="E9" s="311">
        <f t="shared" si="1"/>
        <v>1</v>
      </c>
      <c r="F9" s="311">
        <v>1</v>
      </c>
      <c r="G9" s="311" t="b">
        <v>1</v>
      </c>
      <c r="H9" s="1360" t="str">
        <f t="shared" si="3"/>
        <v>Residential</v>
      </c>
      <c r="I9" s="314" t="str">
        <f>INDEX('AMMO Measures'!B:B,MATCH($A9,'AMMO Measures'!A:A,0))</f>
        <v>Retail Product Portfolio</v>
      </c>
      <c r="J9" s="314" t="str">
        <f>INDEX('AMMO Measures'!C:C,MATCH($A9,'AMMO Measures'!$A:$A,0))</f>
        <v>Freezers- Compact</v>
      </c>
      <c r="K9" s="314" t="str">
        <f>INDEX('AMMO Measures'!D:D,MATCH($A9,'AMMO Measures'!$A:$A,0))</f>
        <v>ENERGY STAR v5 +5%</v>
      </c>
      <c r="L9" s="314">
        <f>VALUE(INDEX('AMMO Measures'!H:H,MATCH($A9,'AMMO Measures'!A:A,0)))</f>
        <v>6.5</v>
      </c>
      <c r="M9" s="880">
        <v>2023</v>
      </c>
      <c r="N9" s="322">
        <f>GETPIVOTDATA("Units",'AMMO Units'!$A$3,"Year",$M9,"Measure Index",$A9,"Savings Category","Regional_Market_2021PP")</f>
        <v>63.572335539999997</v>
      </c>
      <c r="O9" s="323">
        <f>GETPIVOTDATA("Units",'AMMO Units'!$A$3,"Year",$M9,"Measure Index",$A9,"Savings Category","Local_Incentives_2021PP")</f>
        <v>0</v>
      </c>
      <c r="P9" s="216" t="s">
        <v>2783</v>
      </c>
      <c r="Q9" s="445">
        <f>IF(Selection!$A$2="regional",1,IF($N9=0,0,
(   INDEX('Funder Share Table'!$C:$C,MATCH(M9,'Funder Share Table'!$A:$A,0)) * INDEX('AMMO Measure Funding Cycles'!$D:$D, MATCH($A9&amp;M9,'AMMO Measure Funding Cycles'!$J:$J,0))
 + INDEX('Funder Share Table'!$D:$D,MATCH(M9,'Funder Share Table'!$A:$A,0)) * INDEX('AMMO Measure Funding Cycles'!$E:$E, MATCH($A9&amp;M9,'AMMO Measure Funding Cycles'!$J:$J,0))
 + INDEX('Funder Share Table'!$E:$E,MATCH(M9,'Funder Share Table'!$A:$A,0)) * INDEX('AMMO Measure Funding Cycles'!$F:$F, MATCH($A9&amp;M9,'AMMO Measure Funding Cycles'!$J:$J,0))
 + INDEX('Funder Share Table'!$F:$F,MATCH(M9,'Funder Share Table'!$A:$A,0)) * INDEX('AMMO Measure Funding Cycles'!$G:$G, MATCH($A9&amp;M9,'AMMO Measure Funding Cycles'!$J:$J,0))
 + INDEX('Funder Share Table'!$G:$G,MATCH(M9,'Funder Share Table'!$A:$A,0)) * INDEX('AMMO Measure Funding Cycles'!$H:$H, MATCH($A9&amp;M9,'AMMO Measure Funding Cycles'!$J:$J,0)))
))</f>
        <v>0.13985600000000001</v>
      </c>
      <c r="R9" s="1476">
        <f>GETPIVOTDATA("Savings Rate",'AMMO Savings Rates'!$A$3,"Year",$M9,"Measure Index",$A9,"Savings Rate Type","Savings_Rate_2021PP")</f>
        <v>44.790115290000003</v>
      </c>
      <c r="S9" s="217" t="s">
        <v>2784</v>
      </c>
      <c r="T9" s="1371">
        <f t="shared" si="4"/>
        <v>4.5459781503479212E-5</v>
      </c>
      <c r="U9" s="1372">
        <f t="shared" si="5"/>
        <v>0</v>
      </c>
      <c r="V9" s="1983">
        <f t="shared" ref="V9:V22" si="6">T9-U9</f>
        <v>4.5459781503479212E-5</v>
      </c>
    </row>
    <row r="10" spans="1:30" s="294" customFormat="1" ht="12.75" customHeight="1">
      <c r="A10" s="417" t="s">
        <v>503</v>
      </c>
      <c r="B10" s="311" t="str">
        <f t="shared" si="0"/>
        <v>RES_201403</v>
      </c>
      <c r="C10" s="311">
        <v>0</v>
      </c>
      <c r="D10" s="311">
        <v>0</v>
      </c>
      <c r="E10" s="311">
        <f t="shared" si="1"/>
        <v>1</v>
      </c>
      <c r="F10" s="311">
        <v>1</v>
      </c>
      <c r="G10" s="311" t="b">
        <v>1</v>
      </c>
      <c r="H10" s="1361" t="str">
        <f t="shared" si="3"/>
        <v>Residential</v>
      </c>
      <c r="I10" s="314" t="str">
        <f>INDEX('AMMO Measures'!B:B,MATCH($A10,'AMMO Measures'!A:A,0))</f>
        <v>Retail Product Portfolio</v>
      </c>
      <c r="J10" s="314" t="str">
        <f>INDEX('AMMO Measures'!C:C,MATCH($A10,'AMMO Measures'!$A:$A,0))</f>
        <v>Freezers- Upright</v>
      </c>
      <c r="K10" s="314" t="str">
        <f>INDEX('AMMO Measures'!D:D,MATCH($A10,'AMMO Measures'!$A:$A,0))</f>
        <v>ENERGY STAR v5</v>
      </c>
      <c r="L10" s="314">
        <f>VALUE(INDEX('AMMO Measures'!H:H,MATCH($A10,'AMMO Measures'!A:A,0)))</f>
        <v>22</v>
      </c>
      <c r="M10" s="880">
        <v>2022</v>
      </c>
      <c r="N10" s="322">
        <f>GETPIVOTDATA("Units",'AMMO Units'!$A$3,"Year",$M10,"Measure Index",$A10,"Savings Category","Regional_Market_2021PP")</f>
        <v>12360.58163721</v>
      </c>
      <c r="O10" s="323">
        <f>GETPIVOTDATA("Units",'AMMO Units'!$A$3,"Year",$M10,"Measure Index",$A10,"Savings Category","Local_Incentives_2021PP")</f>
        <v>0</v>
      </c>
      <c r="P10" s="216" t="s">
        <v>2783</v>
      </c>
      <c r="Q10" s="445">
        <f>IF(Selection!$A$2="regional",1,IF($N10=0,0,
(   INDEX('Funder Share Table'!$C:$C,MATCH(M10,'Funder Share Table'!$A:$A,0)) * INDEX('AMMO Measure Funding Cycles'!$D:$D, MATCH($A10&amp;M10,'AMMO Measure Funding Cycles'!$J:$J,0))
 + INDEX('Funder Share Table'!$D:$D,MATCH(M10,'Funder Share Table'!$A:$A,0)) * INDEX('AMMO Measure Funding Cycles'!$E:$E, MATCH($A10&amp;M10,'AMMO Measure Funding Cycles'!$J:$J,0))
 + INDEX('Funder Share Table'!$E:$E,MATCH(M10,'Funder Share Table'!$A:$A,0)) * INDEX('AMMO Measure Funding Cycles'!$F:$F, MATCH($A10&amp;M10,'AMMO Measure Funding Cycles'!$J:$J,0))
 + INDEX('Funder Share Table'!$F:$F,MATCH(M10,'Funder Share Table'!$A:$A,0)) * INDEX('AMMO Measure Funding Cycles'!$G:$G, MATCH($A10&amp;M10,'AMMO Measure Funding Cycles'!$J:$J,0))
 + INDEX('Funder Share Table'!$G:$G,MATCH(M10,'Funder Share Table'!$A:$A,0)) * INDEX('AMMO Measure Funding Cycles'!$H:$H, MATCH($A10&amp;M10,'AMMO Measure Funding Cycles'!$J:$J,0)))
))</f>
        <v>0.13985600000000001</v>
      </c>
      <c r="R10" s="1476">
        <f>GETPIVOTDATA("Savings Rate",'AMMO Savings Rates'!$A$3,"Year",$M10,"Measure Index",$A10,"Savings Rate Type","Savings_Rate_2021PP")</f>
        <v>35.752220960000002</v>
      </c>
      <c r="S10" s="218" t="s">
        <v>2784</v>
      </c>
      <c r="T10" s="1371">
        <f t="shared" si="4"/>
        <v>7.0553559585460335E-3</v>
      </c>
      <c r="U10" s="1372">
        <f t="shared" si="5"/>
        <v>0</v>
      </c>
      <c r="V10" s="352">
        <f t="shared" si="6"/>
        <v>7.0553559585460335E-3</v>
      </c>
    </row>
    <row r="11" spans="1:30" s="294" customFormat="1" ht="12.75" customHeight="1">
      <c r="A11" s="417" t="s">
        <v>504</v>
      </c>
      <c r="B11" s="311" t="str">
        <f t="shared" si="0"/>
        <v>RES_201403</v>
      </c>
      <c r="C11" s="311">
        <v>0</v>
      </c>
      <c r="D11" s="311">
        <v>0</v>
      </c>
      <c r="E11" s="311">
        <f t="shared" si="1"/>
        <v>1</v>
      </c>
      <c r="F11" s="311">
        <v>1</v>
      </c>
      <c r="G11" s="311" t="b">
        <v>1</v>
      </c>
      <c r="H11" s="1359" t="str">
        <f t="shared" si="3"/>
        <v>Residential</v>
      </c>
      <c r="I11" s="314" t="str">
        <f>INDEX('AMMO Measures'!B:B,MATCH($A11,'AMMO Measures'!A:A,0))</f>
        <v>Retail Product Portfolio</v>
      </c>
      <c r="J11" s="314" t="str">
        <f>INDEX('AMMO Measures'!C:C,MATCH($A11,'AMMO Measures'!$A:$A,0))</f>
        <v>Freezers- Upright</v>
      </c>
      <c r="K11" s="314" t="str">
        <f>INDEX('AMMO Measures'!D:D,MATCH($A11,'AMMO Measures'!$A:$A,0))</f>
        <v>ENERGY STAR v5 +5%</v>
      </c>
      <c r="L11" s="314">
        <f>VALUE(INDEX('AMMO Measures'!H:H,MATCH($A11,'AMMO Measures'!A:A,0)))</f>
        <v>22</v>
      </c>
      <c r="M11" s="880">
        <v>2022</v>
      </c>
      <c r="N11" s="322">
        <f>GETPIVOTDATA("Units",'AMMO Units'!$A$3,"Year",$M11,"Measure Index",$A11,"Savings Category","Regional_Market_2021PP")</f>
        <v>1625.9321781399999</v>
      </c>
      <c r="O11" s="323">
        <f>GETPIVOTDATA("Units",'AMMO Units'!$A$3,"Year",$M11,"Measure Index",$A11,"Savings Category","Local_Incentives_2021PP")</f>
        <v>0</v>
      </c>
      <c r="P11" s="216" t="s">
        <v>2783</v>
      </c>
      <c r="Q11" s="445">
        <f>IF(Selection!$A$2="regional",1,IF($N11=0,0,
(   INDEX('Funder Share Table'!$C:$C,MATCH(M11,'Funder Share Table'!$A:$A,0)) * INDEX('AMMO Measure Funding Cycles'!$D:$D, MATCH($A11&amp;M11,'AMMO Measure Funding Cycles'!$J:$J,0))
 + INDEX('Funder Share Table'!$D:$D,MATCH(M11,'Funder Share Table'!$A:$A,0)) * INDEX('AMMO Measure Funding Cycles'!$E:$E, MATCH($A11&amp;M11,'AMMO Measure Funding Cycles'!$J:$J,0))
 + INDEX('Funder Share Table'!$E:$E,MATCH(M11,'Funder Share Table'!$A:$A,0)) * INDEX('AMMO Measure Funding Cycles'!$F:$F, MATCH($A11&amp;M11,'AMMO Measure Funding Cycles'!$J:$J,0))
 + INDEX('Funder Share Table'!$F:$F,MATCH(M11,'Funder Share Table'!$A:$A,0)) * INDEX('AMMO Measure Funding Cycles'!$G:$G, MATCH($A11&amp;M11,'AMMO Measure Funding Cycles'!$J:$J,0))
 + INDEX('Funder Share Table'!$G:$G,MATCH(M11,'Funder Share Table'!$A:$A,0)) * INDEX('AMMO Measure Funding Cycles'!$H:$H, MATCH($A11&amp;M11,'AMMO Measure Funding Cycles'!$J:$J,0)))
))</f>
        <v>0.13985600000000001</v>
      </c>
      <c r="R11" s="1476">
        <f>GETPIVOTDATA("Savings Rate",'AMMO Savings Rates'!$A$3,"Year",$M11,"Measure Index",$A11,"Savings Rate Type","Savings_Rate_2021PP")</f>
        <v>101.96812629999999</v>
      </c>
      <c r="S11" s="217" t="s">
        <v>2784</v>
      </c>
      <c r="T11" s="1371">
        <f t="shared" si="4"/>
        <v>2.646938567158186E-3</v>
      </c>
      <c r="U11" s="1372">
        <f t="shared" si="5"/>
        <v>0</v>
      </c>
      <c r="V11" s="320">
        <f t="shared" si="6"/>
        <v>2.646938567158186E-3</v>
      </c>
    </row>
    <row r="12" spans="1:30" s="294" customFormat="1" ht="12.75" customHeight="1">
      <c r="A12" s="417" t="s">
        <v>503</v>
      </c>
      <c r="B12" s="311" t="str">
        <f t="shared" si="0"/>
        <v>RES_201403</v>
      </c>
      <c r="C12" s="311">
        <v>0</v>
      </c>
      <c r="D12" s="311">
        <v>0</v>
      </c>
      <c r="E12" s="311">
        <f t="shared" si="1"/>
        <v>1</v>
      </c>
      <c r="F12" s="311">
        <v>1</v>
      </c>
      <c r="G12" s="311" t="b">
        <v>1</v>
      </c>
      <c r="H12" s="1359" t="str">
        <f>IF(LEFT(A12,3)="Res","Residential",IF(LEFT(A12,3)="Ind","industrial",IF(LEFT(A12,3)="Com","Commercial",IF(LEFT(A12,3)="AGR","Agriculture",""))))</f>
        <v>Residential</v>
      </c>
      <c r="I12" s="314" t="str">
        <f>INDEX('AMMO Measures'!B:B,MATCH($A12,'AMMO Measures'!A:A,0))</f>
        <v>Retail Product Portfolio</v>
      </c>
      <c r="J12" s="314" t="str">
        <f>INDEX('AMMO Measures'!C:C,MATCH($A12,'AMMO Measures'!$A:$A,0))</f>
        <v>Freezers- Upright</v>
      </c>
      <c r="K12" s="314" t="str">
        <f>INDEX('AMMO Measures'!D:D,MATCH($A12,'AMMO Measures'!$A:$A,0))</f>
        <v>ENERGY STAR v5</v>
      </c>
      <c r="L12" s="314">
        <f>VALUE(INDEX('AMMO Measures'!H:H,MATCH($A12,'AMMO Measures'!A:A,0)))</f>
        <v>22</v>
      </c>
      <c r="M12" s="880">
        <v>2023</v>
      </c>
      <c r="N12" s="322">
        <f>GETPIVOTDATA("Units",'AMMO Units'!$A$3,"Year",$M12,"Measure Index",$A12,"Savings Category","Regional_Market_2021PP")</f>
        <v>14624.780572940001</v>
      </c>
      <c r="O12" s="323">
        <f>GETPIVOTDATA("Units",'AMMO Units'!$A$3,"Year",$M12,"Measure Index",$A12,"Savings Category","Local_Incentives_2021PP")</f>
        <v>0</v>
      </c>
      <c r="P12" s="216" t="s">
        <v>2783</v>
      </c>
      <c r="Q12" s="445">
        <f>IF(Selection!$A$2="regional",1,IF($N12=0,0,
(   INDEX('Funder Share Table'!$C:$C,MATCH(M12,'Funder Share Table'!$A:$A,0)) * INDEX('AMMO Measure Funding Cycles'!$D:$D, MATCH($A12&amp;M12,'AMMO Measure Funding Cycles'!$J:$J,0))
 + INDEX('Funder Share Table'!$D:$D,MATCH(M12,'Funder Share Table'!$A:$A,0)) * INDEX('AMMO Measure Funding Cycles'!$E:$E, MATCH($A12&amp;M12,'AMMO Measure Funding Cycles'!$J:$J,0))
 + INDEX('Funder Share Table'!$E:$E,MATCH(M12,'Funder Share Table'!$A:$A,0)) * INDEX('AMMO Measure Funding Cycles'!$F:$F, MATCH($A12&amp;M12,'AMMO Measure Funding Cycles'!$J:$J,0))
 + INDEX('Funder Share Table'!$F:$F,MATCH(M12,'Funder Share Table'!$A:$A,0)) * INDEX('AMMO Measure Funding Cycles'!$G:$G, MATCH($A12&amp;M12,'AMMO Measure Funding Cycles'!$J:$J,0))
 + INDEX('Funder Share Table'!$G:$G,MATCH(M12,'Funder Share Table'!$A:$A,0)) * INDEX('AMMO Measure Funding Cycles'!$H:$H, MATCH($A12&amp;M12,'AMMO Measure Funding Cycles'!$J:$J,0)))
))</f>
        <v>0.13985600000000001</v>
      </c>
      <c r="R12" s="1476">
        <f>GETPIVOTDATA("Savings Rate",'AMMO Savings Rates'!$A$3,"Year",$M12,"Measure Index",$A12,"Savings Rate Type","Savings_Rate_2021PP")</f>
        <v>35.752220960000002</v>
      </c>
      <c r="S12" s="216" t="s">
        <v>2784</v>
      </c>
      <c r="T12" s="1371">
        <f t="shared" si="4"/>
        <v>8.3477489802826731E-3</v>
      </c>
      <c r="U12" s="1372">
        <f t="shared" si="5"/>
        <v>0</v>
      </c>
      <c r="V12" s="320">
        <f t="shared" si="6"/>
        <v>8.3477489802826731E-3</v>
      </c>
    </row>
    <row r="13" spans="1:30" s="294" customFormat="1" ht="12.75" customHeight="1">
      <c r="A13" s="417" t="s">
        <v>504</v>
      </c>
      <c r="B13" s="311" t="str">
        <f t="shared" si="0"/>
        <v>RES_201403</v>
      </c>
      <c r="C13" s="311">
        <v>0</v>
      </c>
      <c r="D13" s="311">
        <v>0</v>
      </c>
      <c r="E13" s="311">
        <f t="shared" si="1"/>
        <v>1</v>
      </c>
      <c r="F13" s="311">
        <v>1</v>
      </c>
      <c r="G13" s="311" t="b">
        <v>1</v>
      </c>
      <c r="H13" s="1360" t="str">
        <f t="shared" ref="H13:H22" si="7">IF(LEFT(A13,3)="Res","Residential",IF(LEFT(A13,3)="Ind","industrial",IF(LEFT(A13,3)="Com","Commercial",IF(LEFT(A13,3)="AGR","Agriculture",""))))</f>
        <v>Residential</v>
      </c>
      <c r="I13" s="314" t="str">
        <f>INDEX('AMMO Measures'!B:B,MATCH($A13,'AMMO Measures'!A:A,0))</f>
        <v>Retail Product Portfolio</v>
      </c>
      <c r="J13" s="314" t="str">
        <f>INDEX('AMMO Measures'!C:C,MATCH($A13,'AMMO Measures'!$A:$A,0))</f>
        <v>Freezers- Upright</v>
      </c>
      <c r="K13" s="314" t="str">
        <f>INDEX('AMMO Measures'!D:D,MATCH($A13,'AMMO Measures'!$A:$A,0))</f>
        <v>ENERGY STAR v5 +5%</v>
      </c>
      <c r="L13" s="314">
        <f>VALUE(INDEX('AMMO Measures'!H:H,MATCH($A13,'AMMO Measures'!A:A,0)))</f>
        <v>22</v>
      </c>
      <c r="M13" s="880">
        <v>2023</v>
      </c>
      <c r="N13" s="322">
        <f>GETPIVOTDATA("Units",'AMMO Units'!$A$3,"Year",$M13,"Measure Index",$A13,"Savings Category","Regional_Market_2021PP")</f>
        <v>3731.8616750599999</v>
      </c>
      <c r="O13" s="323">
        <f>GETPIVOTDATA("Units",'AMMO Units'!$A$3,"Year",$M13,"Measure Index",$A13,"Savings Category","Local_Incentives_2021PP")</f>
        <v>0</v>
      </c>
      <c r="P13" s="216" t="s">
        <v>2783</v>
      </c>
      <c r="Q13" s="445">
        <f>IF(Selection!$A$2="regional",1,IF($N13=0,0,
(   INDEX('Funder Share Table'!$C:$C,MATCH(M13,'Funder Share Table'!$A:$A,0)) * INDEX('AMMO Measure Funding Cycles'!$D:$D, MATCH($A13&amp;M13,'AMMO Measure Funding Cycles'!$J:$J,0))
 + INDEX('Funder Share Table'!$D:$D,MATCH(M13,'Funder Share Table'!$A:$A,0)) * INDEX('AMMO Measure Funding Cycles'!$E:$E, MATCH($A13&amp;M13,'AMMO Measure Funding Cycles'!$J:$J,0))
 + INDEX('Funder Share Table'!$E:$E,MATCH(M13,'Funder Share Table'!$A:$A,0)) * INDEX('AMMO Measure Funding Cycles'!$F:$F, MATCH($A13&amp;M13,'AMMO Measure Funding Cycles'!$J:$J,0))
 + INDEX('Funder Share Table'!$F:$F,MATCH(M13,'Funder Share Table'!$A:$A,0)) * INDEX('AMMO Measure Funding Cycles'!$G:$G, MATCH($A13&amp;M13,'AMMO Measure Funding Cycles'!$J:$J,0))
 + INDEX('Funder Share Table'!$G:$G,MATCH(M13,'Funder Share Table'!$A:$A,0)) * INDEX('AMMO Measure Funding Cycles'!$H:$H, MATCH($A13&amp;M13,'AMMO Measure Funding Cycles'!$J:$J,0)))
))</f>
        <v>0.13985600000000001</v>
      </c>
      <c r="R13" s="1476">
        <f>GETPIVOTDATA("Savings Rate",'AMMO Savings Rates'!$A$3,"Year",$M13,"Measure Index",$A13,"Savings Rate Type","Savings_Rate_2021PP")</f>
        <v>101.96812629999999</v>
      </c>
      <c r="S13" s="217" t="s">
        <v>2784</v>
      </c>
      <c r="T13" s="1371">
        <f t="shared" si="4"/>
        <v>6.0752894418486161E-3</v>
      </c>
      <c r="U13" s="1372">
        <f t="shared" si="5"/>
        <v>0</v>
      </c>
      <c r="V13" s="1983">
        <f t="shared" si="6"/>
        <v>6.0752894418486161E-3</v>
      </c>
    </row>
    <row r="14" spans="1:30" s="294" customFormat="1" ht="12.75" customHeight="1">
      <c r="A14" s="417" t="s">
        <v>505</v>
      </c>
      <c r="B14" s="311" t="str">
        <f t="shared" si="0"/>
        <v>RES_201403</v>
      </c>
      <c r="C14" s="311">
        <v>0</v>
      </c>
      <c r="D14" s="311">
        <v>0</v>
      </c>
      <c r="E14" s="311">
        <f t="shared" si="1"/>
        <v>1</v>
      </c>
      <c r="F14" s="311">
        <v>1</v>
      </c>
      <c r="G14" s="311" t="b">
        <v>1</v>
      </c>
      <c r="H14" s="1361" t="str">
        <f t="shared" si="7"/>
        <v>Residential</v>
      </c>
      <c r="I14" s="314" t="str">
        <f>INDEX('AMMO Measures'!B:B,MATCH($A14,'AMMO Measures'!A:A,0))</f>
        <v>Retail Product Portfolio</v>
      </c>
      <c r="J14" s="314" t="str">
        <f>INDEX('AMMO Measures'!C:C,MATCH($A14,'AMMO Measures'!$A:$A,0))</f>
        <v>Freezers- Chest</v>
      </c>
      <c r="K14" s="314" t="str">
        <f>INDEX('AMMO Measures'!D:D,MATCH($A14,'AMMO Measures'!$A:$A,0))</f>
        <v>ENERGY STAR v5</v>
      </c>
      <c r="L14" s="314">
        <f>VALUE(INDEX('AMMO Measures'!H:H,MATCH($A14,'AMMO Measures'!A:A,0)))</f>
        <v>22</v>
      </c>
      <c r="M14" s="880">
        <v>2022</v>
      </c>
      <c r="N14" s="322">
        <f>GETPIVOTDATA("Units",'AMMO Units'!$A$3,"Year",$M14,"Measure Index",$A14,"Savings Category","Regional_Market_2021PP")</f>
        <v>1908.1900012399999</v>
      </c>
      <c r="O14" s="323">
        <f>GETPIVOTDATA("Units",'AMMO Units'!$A$3,"Year",$M14,"Measure Index",$A14,"Savings Category","Local_Incentives_2021PP")</f>
        <v>0</v>
      </c>
      <c r="P14" s="216" t="s">
        <v>2783</v>
      </c>
      <c r="Q14" s="445">
        <f>IF(Selection!$A$2="regional",1,IF($N14=0,0,
(   INDEX('Funder Share Table'!$C:$C,MATCH(M14,'Funder Share Table'!$A:$A,0)) * INDEX('AMMO Measure Funding Cycles'!$D:$D, MATCH($A14&amp;M14,'AMMO Measure Funding Cycles'!$J:$J,0))
 + INDEX('Funder Share Table'!$D:$D,MATCH(M14,'Funder Share Table'!$A:$A,0)) * INDEX('AMMO Measure Funding Cycles'!$E:$E, MATCH($A14&amp;M14,'AMMO Measure Funding Cycles'!$J:$J,0))
 + INDEX('Funder Share Table'!$E:$E,MATCH(M14,'Funder Share Table'!$A:$A,0)) * INDEX('AMMO Measure Funding Cycles'!$F:$F, MATCH($A14&amp;M14,'AMMO Measure Funding Cycles'!$J:$J,0))
 + INDEX('Funder Share Table'!$F:$F,MATCH(M14,'Funder Share Table'!$A:$A,0)) * INDEX('AMMO Measure Funding Cycles'!$G:$G, MATCH($A14&amp;M14,'AMMO Measure Funding Cycles'!$J:$J,0))
 + INDEX('Funder Share Table'!$G:$G,MATCH(M14,'Funder Share Table'!$A:$A,0)) * INDEX('AMMO Measure Funding Cycles'!$H:$H, MATCH($A14&amp;M14,'AMMO Measure Funding Cycles'!$J:$J,0)))
))</f>
        <v>0.13985600000000001</v>
      </c>
      <c r="R14" s="1476">
        <f>GETPIVOTDATA("Savings Rate",'AMMO Savings Rates'!$A$3,"Year",$M14,"Measure Index",$A14,"Savings Rate Type","Savings_Rate_2021PP")</f>
        <v>24.641119249999999</v>
      </c>
      <c r="S14" s="218" t="s">
        <v>2784</v>
      </c>
      <c r="T14" s="1371">
        <f t="shared" si="4"/>
        <v>7.5068725583654671E-4</v>
      </c>
      <c r="U14" s="1372">
        <f t="shared" si="5"/>
        <v>0</v>
      </c>
      <c r="V14" s="352">
        <f t="shared" si="6"/>
        <v>7.5068725583654671E-4</v>
      </c>
    </row>
    <row r="15" spans="1:30" s="294" customFormat="1" ht="12.75" customHeight="1">
      <c r="A15" s="417" t="s">
        <v>506</v>
      </c>
      <c r="B15" s="311" t="str">
        <f t="shared" si="0"/>
        <v>RES_201403</v>
      </c>
      <c r="C15" s="311">
        <v>0</v>
      </c>
      <c r="D15" s="311">
        <v>0</v>
      </c>
      <c r="E15" s="311">
        <f t="shared" si="1"/>
        <v>1</v>
      </c>
      <c r="F15" s="311">
        <v>1</v>
      </c>
      <c r="G15" s="311" t="b">
        <v>1</v>
      </c>
      <c r="H15" s="1359" t="str">
        <f t="shared" si="7"/>
        <v>Residential</v>
      </c>
      <c r="I15" s="314" t="str">
        <f>INDEX('AMMO Measures'!B:B,MATCH($A15,'AMMO Measures'!A:A,0))</f>
        <v>Retail Product Portfolio</v>
      </c>
      <c r="J15" s="314" t="str">
        <f>INDEX('AMMO Measures'!C:C,MATCH($A15,'AMMO Measures'!$A:$A,0))</f>
        <v>Freezers- Chest</v>
      </c>
      <c r="K15" s="314" t="str">
        <f>INDEX('AMMO Measures'!D:D,MATCH($A15,'AMMO Measures'!$A:$A,0))</f>
        <v>ENERGY STAR v5 +5%</v>
      </c>
      <c r="L15" s="314">
        <f>VALUE(INDEX('AMMO Measures'!H:H,MATCH($A15,'AMMO Measures'!A:A,0)))</f>
        <v>22</v>
      </c>
      <c r="M15" s="880">
        <v>2022</v>
      </c>
      <c r="N15" s="322">
        <f>GETPIVOTDATA("Units",'AMMO Units'!$A$3,"Year",$M15,"Measure Index",$A15,"Savings Category","Regional_Market_2021PP")</f>
        <v>2.8439357699999999</v>
      </c>
      <c r="O15" s="323">
        <f>GETPIVOTDATA("Units",'AMMO Units'!$A$3,"Year",$M15,"Measure Index",$A15,"Savings Category","Local_Incentives_2021PP")</f>
        <v>0</v>
      </c>
      <c r="P15" s="216" t="s">
        <v>2783</v>
      </c>
      <c r="Q15" s="445">
        <f>IF(Selection!$A$2="regional",1,IF($N15=0,0,
(   INDEX('Funder Share Table'!$C:$C,MATCH(M15,'Funder Share Table'!$A:$A,0)) * INDEX('AMMO Measure Funding Cycles'!$D:$D, MATCH($A15&amp;M15,'AMMO Measure Funding Cycles'!$J:$J,0))
 + INDEX('Funder Share Table'!$D:$D,MATCH(M15,'Funder Share Table'!$A:$A,0)) * INDEX('AMMO Measure Funding Cycles'!$E:$E, MATCH($A15&amp;M15,'AMMO Measure Funding Cycles'!$J:$J,0))
 + INDEX('Funder Share Table'!$E:$E,MATCH(M15,'Funder Share Table'!$A:$A,0)) * INDEX('AMMO Measure Funding Cycles'!$F:$F, MATCH($A15&amp;M15,'AMMO Measure Funding Cycles'!$J:$J,0))
 + INDEX('Funder Share Table'!$F:$F,MATCH(M15,'Funder Share Table'!$A:$A,0)) * INDEX('AMMO Measure Funding Cycles'!$G:$G, MATCH($A15&amp;M15,'AMMO Measure Funding Cycles'!$J:$J,0))
 + INDEX('Funder Share Table'!$G:$G,MATCH(M15,'Funder Share Table'!$A:$A,0)) * INDEX('AMMO Measure Funding Cycles'!$H:$H, MATCH($A15&amp;M15,'AMMO Measure Funding Cycles'!$J:$J,0)))
))</f>
        <v>0.13985600000000001</v>
      </c>
      <c r="R15" s="1476">
        <f>GETPIVOTDATA("Savings Rate",'AMMO Savings Rates'!$A$3,"Year",$M15,"Measure Index",$A15,"Savings Rate Type","Savings_Rate_2021PP")</f>
        <v>51.916314100000001</v>
      </c>
      <c r="S15" s="218" t="s">
        <v>2784</v>
      </c>
      <c r="T15" s="1371">
        <f t="shared" si="4"/>
        <v>2.3572227923225245E-6</v>
      </c>
      <c r="U15" s="1372">
        <f t="shared" si="5"/>
        <v>0</v>
      </c>
      <c r="V15" s="320">
        <f t="shared" si="6"/>
        <v>2.3572227923225245E-6</v>
      </c>
    </row>
    <row r="16" spans="1:30" s="294" customFormat="1" ht="12.75" customHeight="1">
      <c r="A16" s="417" t="s">
        <v>505</v>
      </c>
      <c r="B16" s="311" t="str">
        <f t="shared" si="0"/>
        <v>RES_201403</v>
      </c>
      <c r="C16" s="311">
        <v>0</v>
      </c>
      <c r="D16" s="311">
        <v>0</v>
      </c>
      <c r="E16" s="311">
        <f t="shared" si="1"/>
        <v>1</v>
      </c>
      <c r="F16" s="311">
        <v>1</v>
      </c>
      <c r="G16" s="311" t="b">
        <v>1</v>
      </c>
      <c r="H16" s="1359" t="str">
        <f t="shared" si="7"/>
        <v>Residential</v>
      </c>
      <c r="I16" s="314" t="str">
        <f>INDEX('AMMO Measures'!B:B,MATCH($A16,'AMMO Measures'!A:A,0))</f>
        <v>Retail Product Portfolio</v>
      </c>
      <c r="J16" s="314" t="str">
        <f>INDEX('AMMO Measures'!C:C,MATCH($A16,'AMMO Measures'!$A:$A,0))</f>
        <v>Freezers- Chest</v>
      </c>
      <c r="K16" s="314" t="str">
        <f>INDEX('AMMO Measures'!D:D,MATCH($A16,'AMMO Measures'!$A:$A,0))</f>
        <v>ENERGY STAR v5</v>
      </c>
      <c r="L16" s="314">
        <f>VALUE(INDEX('AMMO Measures'!H:H,MATCH($A16,'AMMO Measures'!A:A,0)))</f>
        <v>22</v>
      </c>
      <c r="M16" s="880">
        <v>2023</v>
      </c>
      <c r="N16" s="322">
        <f>GETPIVOTDATA("Units",'AMMO Units'!$A$3,"Year",$M16,"Measure Index",$A16,"Savings Category","Regional_Market_2021PP")</f>
        <v>2329.75393055</v>
      </c>
      <c r="O16" s="323">
        <f>GETPIVOTDATA("Units",'AMMO Units'!$A$3,"Year",$M16,"Measure Index",$A16,"Savings Category","Local_Incentives_2021PP")</f>
        <v>0</v>
      </c>
      <c r="P16" s="216" t="s">
        <v>2783</v>
      </c>
      <c r="Q16" s="445">
        <f>IF(Selection!$A$2="regional",1,IF($N16=0,0,
(   INDEX('Funder Share Table'!$C:$C,MATCH(M16,'Funder Share Table'!$A:$A,0)) * INDEX('AMMO Measure Funding Cycles'!$D:$D, MATCH($A16&amp;M16,'AMMO Measure Funding Cycles'!$J:$J,0))
 + INDEX('Funder Share Table'!$D:$D,MATCH(M16,'Funder Share Table'!$A:$A,0)) * INDEX('AMMO Measure Funding Cycles'!$E:$E, MATCH($A16&amp;M16,'AMMO Measure Funding Cycles'!$J:$J,0))
 + INDEX('Funder Share Table'!$E:$E,MATCH(M16,'Funder Share Table'!$A:$A,0)) * INDEX('AMMO Measure Funding Cycles'!$F:$F, MATCH($A16&amp;M16,'AMMO Measure Funding Cycles'!$J:$J,0))
 + INDEX('Funder Share Table'!$F:$F,MATCH(M16,'Funder Share Table'!$A:$A,0)) * INDEX('AMMO Measure Funding Cycles'!$G:$G, MATCH($A16&amp;M16,'AMMO Measure Funding Cycles'!$J:$J,0))
 + INDEX('Funder Share Table'!$G:$G,MATCH(M16,'Funder Share Table'!$A:$A,0)) * INDEX('AMMO Measure Funding Cycles'!$H:$H, MATCH($A16&amp;M16,'AMMO Measure Funding Cycles'!$J:$J,0)))
))</f>
        <v>0.13985600000000001</v>
      </c>
      <c r="R16" s="1476">
        <f>GETPIVOTDATA("Savings Rate",'AMMO Savings Rates'!$A$3,"Year",$M16,"Measure Index",$A16,"Savings Rate Type","Savings_Rate_2021PP")</f>
        <v>24.641119249999999</v>
      </c>
      <c r="S16" s="218" t="s">
        <v>2784</v>
      </c>
      <c r="T16" s="1371">
        <f t="shared" si="4"/>
        <v>9.1653167858677016E-4</v>
      </c>
      <c r="U16" s="1372">
        <f t="shared" si="5"/>
        <v>0</v>
      </c>
      <c r="V16" s="320">
        <f t="shared" si="6"/>
        <v>9.1653167858677016E-4</v>
      </c>
    </row>
    <row r="17" spans="1:23" s="294" customFormat="1" ht="12.75" customHeight="1">
      <c r="A17" s="417" t="s">
        <v>506</v>
      </c>
      <c r="B17" s="311" t="str">
        <f t="shared" si="0"/>
        <v>RES_201403</v>
      </c>
      <c r="C17" s="311">
        <v>0</v>
      </c>
      <c r="D17" s="311">
        <v>0</v>
      </c>
      <c r="E17" s="311">
        <f t="shared" si="1"/>
        <v>1</v>
      </c>
      <c r="F17" s="311">
        <v>1</v>
      </c>
      <c r="G17" s="311" t="b">
        <v>1</v>
      </c>
      <c r="H17" s="1362" t="str">
        <f t="shared" si="7"/>
        <v>Residential</v>
      </c>
      <c r="I17" s="1363" t="str">
        <f>INDEX('AMMO Measures'!B:B,MATCH($A17,'AMMO Measures'!A:A,0))</f>
        <v>Retail Product Portfolio</v>
      </c>
      <c r="J17" s="1363" t="str">
        <f>INDEX('AMMO Measures'!C:C,MATCH($A17,'AMMO Measures'!$A:$A,0))</f>
        <v>Freezers- Chest</v>
      </c>
      <c r="K17" s="1363" t="str">
        <f>INDEX('AMMO Measures'!D:D,MATCH($A17,'AMMO Measures'!$A:$A,0))</f>
        <v>ENERGY STAR v5 +5%</v>
      </c>
      <c r="L17" s="1363">
        <f>VALUE(INDEX('AMMO Measures'!H:H,MATCH($A17,'AMMO Measures'!A:A,0)))</f>
        <v>22</v>
      </c>
      <c r="M17" s="1364">
        <v>2023</v>
      </c>
      <c r="N17" s="1783">
        <f>GETPIVOTDATA("Units",'AMMO Units'!$A$3,"Year",$M17,"Measure Index",$A17,"Savings Category","Regional_Market_2021PP")</f>
        <v>6.8992005199999999</v>
      </c>
      <c r="O17" s="1784">
        <f>GETPIVOTDATA("Units",'AMMO Units'!$A$3,"Year",$M17,"Measure Index",$A17,"Savings Category","Local_Incentives_2021PP")</f>
        <v>0</v>
      </c>
      <c r="P17" s="217" t="s">
        <v>2783</v>
      </c>
      <c r="Q17" s="1785">
        <f>IF(Selection!$A$2="regional",1,IF($N17=0,0,
(   INDEX('Funder Share Table'!$C:$C,MATCH(M17,'Funder Share Table'!$A:$A,0)) * INDEX('AMMO Measure Funding Cycles'!$D:$D, MATCH($A17&amp;M17,'AMMO Measure Funding Cycles'!$J:$J,0))
 + INDEX('Funder Share Table'!$D:$D,MATCH(M17,'Funder Share Table'!$A:$A,0)) * INDEX('AMMO Measure Funding Cycles'!$E:$E, MATCH($A17&amp;M17,'AMMO Measure Funding Cycles'!$J:$J,0))
 + INDEX('Funder Share Table'!$E:$E,MATCH(M17,'Funder Share Table'!$A:$A,0)) * INDEX('AMMO Measure Funding Cycles'!$F:$F, MATCH($A17&amp;M17,'AMMO Measure Funding Cycles'!$J:$J,0))
 + INDEX('Funder Share Table'!$F:$F,MATCH(M17,'Funder Share Table'!$A:$A,0)) * INDEX('AMMO Measure Funding Cycles'!$G:$G, MATCH($A17&amp;M17,'AMMO Measure Funding Cycles'!$J:$J,0))
 + INDEX('Funder Share Table'!$G:$G,MATCH(M17,'Funder Share Table'!$A:$A,0)) * INDEX('AMMO Measure Funding Cycles'!$H:$H, MATCH($A17&amp;M17,'AMMO Measure Funding Cycles'!$J:$J,0)))
))</f>
        <v>0.13985600000000001</v>
      </c>
      <c r="R17" s="1786">
        <f>GETPIVOTDATA("Savings Rate",'AMMO Savings Rates'!$A$3,"Year",$M17,"Measure Index",$A17,"Savings Rate Type","Savings_Rate_2021PP")</f>
        <v>51.916314079999999</v>
      </c>
      <c r="S17" s="1787" t="s">
        <v>2784</v>
      </c>
      <c r="T17" s="1788">
        <f t="shared" si="4"/>
        <v>5.7184669498644647E-6</v>
      </c>
      <c r="U17" s="1789">
        <f t="shared" si="5"/>
        <v>0</v>
      </c>
      <c r="V17" s="1983">
        <f t="shared" si="6"/>
        <v>5.7184669498644647E-6</v>
      </c>
    </row>
    <row r="18" spans="1:23" s="294" customFormat="1" ht="12.75" customHeight="1">
      <c r="A18" s="417" t="s">
        <v>95</v>
      </c>
      <c r="B18" s="311" t="str">
        <f t="shared" si="0"/>
        <v>RES_201403</v>
      </c>
      <c r="C18" s="311">
        <v>0</v>
      </c>
      <c r="D18" s="311">
        <v>0</v>
      </c>
      <c r="E18" s="311">
        <f t="shared" si="1"/>
        <v>1</v>
      </c>
      <c r="F18" s="311">
        <v>1</v>
      </c>
      <c r="G18" s="311" t="b">
        <v>1</v>
      </c>
      <c r="H18" s="1365" t="str">
        <f t="shared" si="7"/>
        <v>Residential</v>
      </c>
      <c r="I18" s="1366" t="str">
        <f>INDEX('AMMO Measures'!B:B,MATCH($A18,'AMMO Measures'!A:A,0))</f>
        <v>Retail Product Portfolio</v>
      </c>
      <c r="J18" s="1366" t="str">
        <f>INDEX('AMMO Measures'!C:C,MATCH($A18,'AMMO Measures'!$A:$A,0))</f>
        <v>Refrigerators- Other</v>
      </c>
      <c r="K18" s="1366" t="str">
        <f>INDEX('AMMO Measures'!D:D,MATCH($A18,'AMMO Measures'!$A:$A,0))</f>
        <v>ENERGY STAR v5</v>
      </c>
      <c r="L18" s="1366">
        <f>VALUE(INDEX('AMMO Measures'!H:H,MATCH($A18,'AMMO Measures'!A:A,0)))</f>
        <v>15.2</v>
      </c>
      <c r="M18" s="1367">
        <v>2022</v>
      </c>
      <c r="N18" s="1790">
        <f>GETPIVOTDATA("Units",'AMMO Units'!$A$3,"Year",$M18,"Measure Index",$A18,"Savings Category","Regional_Market_2021PP")</f>
        <v>4.0000000000000001E-8</v>
      </c>
      <c r="O18" s="1791">
        <f>GETPIVOTDATA("Units",'AMMO Units'!$A$3,"Year",$M18,"Measure Index",$A18,"Savings Category","Local_Incentives_2021PP")</f>
        <v>0</v>
      </c>
      <c r="P18" s="1792" t="s">
        <v>2783</v>
      </c>
      <c r="Q18" s="1793">
        <f>IF(Selection!$A$2="regional",1,IF($N18=0,0,
(   INDEX('Funder Share Table'!$C:$C,MATCH(M18,'Funder Share Table'!$A:$A,0)) * INDEX('AMMO Measure Funding Cycles'!$D:$D, MATCH($A18&amp;M18,'AMMO Measure Funding Cycles'!$J:$J,0))
 + INDEX('Funder Share Table'!$D:$D,MATCH(M18,'Funder Share Table'!$A:$A,0)) * INDEX('AMMO Measure Funding Cycles'!$E:$E, MATCH($A18&amp;M18,'AMMO Measure Funding Cycles'!$J:$J,0))
 + INDEX('Funder Share Table'!$E:$E,MATCH(M18,'Funder Share Table'!$A:$A,0)) * INDEX('AMMO Measure Funding Cycles'!$F:$F, MATCH($A18&amp;M18,'AMMO Measure Funding Cycles'!$J:$J,0))
 + INDEX('Funder Share Table'!$F:$F,MATCH(M18,'Funder Share Table'!$A:$A,0)) * INDEX('AMMO Measure Funding Cycles'!$G:$G, MATCH($A18&amp;M18,'AMMO Measure Funding Cycles'!$J:$J,0))
 + INDEX('Funder Share Table'!$G:$G,MATCH(M18,'Funder Share Table'!$A:$A,0)) * INDEX('AMMO Measure Funding Cycles'!$H:$H, MATCH($A18&amp;M18,'AMMO Measure Funding Cycles'!$J:$J,0)))
))</f>
        <v>0.13985600000000001</v>
      </c>
      <c r="R18" s="1794">
        <f>GETPIVOTDATA("Savings Rate",'AMMO Savings Rates'!$A$3,"Year",$M18,"Measure Index",$A18,"Savings Rate Type","Savings_Rate_2021PP")</f>
        <v>5.7231145999999997</v>
      </c>
      <c r="S18" s="1795" t="s">
        <v>2782</v>
      </c>
      <c r="T18" s="1796">
        <f>(N18)*Q18*R18/8760000</f>
        <v>3.6548489292127855E-15</v>
      </c>
      <c r="U18" s="1797">
        <f>IFERROR((O18)*Q18*R18/8760/1000,0)</f>
        <v>0</v>
      </c>
      <c r="V18" s="1798">
        <f t="shared" si="6"/>
        <v>3.6548489292127855E-15</v>
      </c>
    </row>
    <row r="19" spans="1:23" s="294" customFormat="1" ht="12.75" customHeight="1">
      <c r="A19" s="417" t="s">
        <v>96</v>
      </c>
      <c r="B19" s="311" t="str">
        <f t="shared" si="0"/>
        <v>RES_201403</v>
      </c>
      <c r="C19" s="311">
        <v>0</v>
      </c>
      <c r="D19" s="311">
        <v>0</v>
      </c>
      <c r="E19" s="311">
        <f t="shared" si="1"/>
        <v>1</v>
      </c>
      <c r="F19" s="311">
        <v>1</v>
      </c>
      <c r="G19" s="311" t="b">
        <v>1</v>
      </c>
      <c r="H19" s="1368" t="str">
        <f t="shared" si="7"/>
        <v>Residential</v>
      </c>
      <c r="I19" s="362" t="str">
        <f>INDEX('AMMO Measures'!B:B,MATCH($A19,'AMMO Measures'!A:A,0))</f>
        <v>Retail Product Portfolio</v>
      </c>
      <c r="J19" s="362" t="str">
        <f>INDEX('AMMO Measures'!C:C,MATCH($A19,'AMMO Measures'!$A:$A,0))</f>
        <v>Refrigerators- Other</v>
      </c>
      <c r="K19" s="362" t="str">
        <f>INDEX('AMMO Measures'!D:D,MATCH($A19,'AMMO Measures'!$A:$A,0))</f>
        <v>ENERGY STAR Most Efficient</v>
      </c>
      <c r="L19" s="362">
        <f>VALUE(INDEX('AMMO Measures'!H:H,MATCH($A19,'AMMO Measures'!A:A,0)))</f>
        <v>15.2</v>
      </c>
      <c r="M19" s="125">
        <v>2022</v>
      </c>
      <c r="N19" s="322">
        <f>GETPIVOTDATA("Units",'AMMO Units'!$A$3,"Year",$M19,"Measure Index",$A19,"Savings Category","Regional_Market_2021PP")</f>
        <v>85034.356377570002</v>
      </c>
      <c r="O19" s="323">
        <f>GETPIVOTDATA("Units",'AMMO Units'!$A$3,"Year",$M19,"Measure Index",$A19,"Savings Category","Local_Incentives_2021PP")</f>
        <v>0</v>
      </c>
      <c r="P19" s="216" t="s">
        <v>2783</v>
      </c>
      <c r="Q19" s="445">
        <f>IF(Selection!$A$2="regional",1,IF($N19=0,0,
(   INDEX('Funder Share Table'!$C:$C,MATCH(M19,'Funder Share Table'!$A:$A,0)) * INDEX('AMMO Measure Funding Cycles'!$D:$D, MATCH($A19&amp;M19,'AMMO Measure Funding Cycles'!$J:$J,0))
 + INDEX('Funder Share Table'!$D:$D,MATCH(M19,'Funder Share Table'!$A:$A,0)) * INDEX('AMMO Measure Funding Cycles'!$E:$E, MATCH($A19&amp;M19,'AMMO Measure Funding Cycles'!$J:$J,0))
 + INDEX('Funder Share Table'!$E:$E,MATCH(M19,'Funder Share Table'!$A:$A,0)) * INDEX('AMMO Measure Funding Cycles'!$F:$F, MATCH($A19&amp;M19,'AMMO Measure Funding Cycles'!$J:$J,0))
 + INDEX('Funder Share Table'!$F:$F,MATCH(M19,'Funder Share Table'!$A:$A,0)) * INDEX('AMMO Measure Funding Cycles'!$G:$G, MATCH($A19&amp;M19,'AMMO Measure Funding Cycles'!$J:$J,0))
 + INDEX('Funder Share Table'!$G:$G,MATCH(M19,'Funder Share Table'!$A:$A,0)) * INDEX('AMMO Measure Funding Cycles'!$H:$H, MATCH($A19&amp;M19,'AMMO Measure Funding Cycles'!$J:$J,0)))
))</f>
        <v>0.13985600000000001</v>
      </c>
      <c r="R19" s="1476">
        <f>GETPIVOTDATA("Savings Rate",'AMMO Savings Rates'!$A$3,"Year",$M19,"Measure Index",$A19,"Savings Rate Type","Savings_Rate_2021PP")</f>
        <v>20.72905729</v>
      </c>
      <c r="S19" s="360" t="s">
        <v>2784</v>
      </c>
      <c r="T19" s="1371">
        <f>(N19)*Q19*R19/8760000</f>
        <v>2.8141742018398863E-2</v>
      </c>
      <c r="U19" s="1372">
        <f>IFERROR((O19*O19)*Q19*R19/8760/1000,0)</f>
        <v>0</v>
      </c>
      <c r="V19" s="363">
        <f t="shared" si="6"/>
        <v>2.8141742018398863E-2</v>
      </c>
    </row>
    <row r="20" spans="1:23" s="294" customFormat="1" ht="12.75" customHeight="1">
      <c r="A20" s="417" t="s">
        <v>449</v>
      </c>
      <c r="B20" s="311" t="str">
        <f t="shared" si="0"/>
        <v>RES_201403</v>
      </c>
      <c r="C20" s="311">
        <v>0</v>
      </c>
      <c r="D20" s="311">
        <v>0</v>
      </c>
      <c r="E20" s="311">
        <f t="shared" si="1"/>
        <v>1</v>
      </c>
      <c r="F20" s="311">
        <v>1</v>
      </c>
      <c r="G20" s="311" t="b">
        <v>1</v>
      </c>
      <c r="H20" s="1368" t="str">
        <f t="shared" si="7"/>
        <v>Residential</v>
      </c>
      <c r="I20" s="362" t="str">
        <f>INDEX('AMMO Measures'!B:B,MATCH($A20,'AMMO Measures'!A:A,0))</f>
        <v>Retail Product Portfolio</v>
      </c>
      <c r="J20" s="362" t="str">
        <f>INDEX('AMMO Measures'!C:C,MATCH($A20,'AMMO Measures'!$A:$A,0))</f>
        <v>Refrigerators- Side Freezers</v>
      </c>
      <c r="K20" s="362" t="str">
        <f>INDEX('AMMO Measures'!D:D,MATCH($A20,'AMMO Measures'!$A:$A,0))</f>
        <v>ENERGY STAR v5</v>
      </c>
      <c r="L20" s="362">
        <f>VALUE(INDEX('AMMO Measures'!H:H,MATCH($A20,'AMMO Measures'!A:A,0)))</f>
        <v>15.2</v>
      </c>
      <c r="M20" s="125">
        <v>2022</v>
      </c>
      <c r="N20" s="322">
        <f>GETPIVOTDATA("Units",'AMMO Units'!$A$3,"Year",$M20,"Measure Index",$A20,"Savings Category","Regional_Market_2021PP")</f>
        <v>6109.4500560200004</v>
      </c>
      <c r="O20" s="323">
        <f>GETPIVOTDATA("Units",'AMMO Units'!$A$3,"Year",$M20,"Measure Index",$A20,"Savings Category","Local_Incentives_2021PP")</f>
        <v>0</v>
      </c>
      <c r="P20" s="216" t="s">
        <v>2783</v>
      </c>
      <c r="Q20" s="445">
        <f>IF(Selection!$A$2="regional",1,IF($N20=0,0,
(   INDEX('Funder Share Table'!$C:$C,MATCH(M20,'Funder Share Table'!$A:$A,0)) * INDEX('AMMO Measure Funding Cycles'!$D:$D, MATCH($A20&amp;M20,'AMMO Measure Funding Cycles'!$J:$J,0))
 + INDEX('Funder Share Table'!$D:$D,MATCH(M20,'Funder Share Table'!$A:$A,0)) * INDEX('AMMO Measure Funding Cycles'!$E:$E, MATCH($A20&amp;M20,'AMMO Measure Funding Cycles'!$J:$J,0))
 + INDEX('Funder Share Table'!$E:$E,MATCH(M20,'Funder Share Table'!$A:$A,0)) * INDEX('AMMO Measure Funding Cycles'!$F:$F, MATCH($A20&amp;M20,'AMMO Measure Funding Cycles'!$J:$J,0))
 + INDEX('Funder Share Table'!$F:$F,MATCH(M20,'Funder Share Table'!$A:$A,0)) * INDEX('AMMO Measure Funding Cycles'!$G:$G, MATCH($A20&amp;M20,'AMMO Measure Funding Cycles'!$J:$J,0))
 + INDEX('Funder Share Table'!$G:$G,MATCH(M20,'Funder Share Table'!$A:$A,0)) * INDEX('AMMO Measure Funding Cycles'!$H:$H, MATCH($A20&amp;M20,'AMMO Measure Funding Cycles'!$J:$J,0)))
))</f>
        <v>0.13985600000000001</v>
      </c>
      <c r="R20" s="1476">
        <f>GETPIVOTDATA("Savings Rate",'AMMO Savings Rates'!$A$3,"Year",$M20,"Measure Index",$A20,"Savings Rate Type","Savings_Rate_2021PP")</f>
        <v>32.220843780000003</v>
      </c>
      <c r="S20" s="360" t="s">
        <v>2784</v>
      </c>
      <c r="T20" s="1371">
        <f t="shared" ref="T20:T26" si="8">(N20)*Q20*R20/8760000</f>
        <v>3.1427947924180465E-3</v>
      </c>
      <c r="U20" s="1372">
        <f t="shared" ref="U20:U26" si="9">IFERROR((O20*O20)*Q20*R20/8760/1000,0)</f>
        <v>0</v>
      </c>
      <c r="V20" s="363">
        <f t="shared" si="6"/>
        <v>3.1427947924180465E-3</v>
      </c>
    </row>
    <row r="21" spans="1:23" s="294" customFormat="1" ht="12.75" customHeight="1">
      <c r="A21" s="417" t="s">
        <v>450</v>
      </c>
      <c r="B21" s="311" t="str">
        <f t="shared" si="0"/>
        <v>RES_201403</v>
      </c>
      <c r="C21" s="311">
        <v>0</v>
      </c>
      <c r="D21" s="311">
        <v>0</v>
      </c>
      <c r="E21" s="311">
        <f t="shared" si="1"/>
        <v>1</v>
      </c>
      <c r="F21" s="311">
        <v>1</v>
      </c>
      <c r="G21" s="311" t="b">
        <v>1</v>
      </c>
      <c r="H21" s="1368" t="str">
        <f t="shared" si="7"/>
        <v>Residential</v>
      </c>
      <c r="I21" s="362" t="str">
        <f>INDEX('AMMO Measures'!B:B,MATCH($A21,'AMMO Measures'!A:A,0))</f>
        <v>Retail Product Portfolio</v>
      </c>
      <c r="J21" s="362" t="str">
        <f>INDEX('AMMO Measures'!C:C,MATCH($A21,'AMMO Measures'!$A:$A,0))</f>
        <v>Refrigerators- Side Freezers</v>
      </c>
      <c r="K21" s="362" t="str">
        <f>INDEX('AMMO Measures'!D:D,MATCH($A21,'AMMO Measures'!$A:$A,0))</f>
        <v>ENERGY STAR Most Efficient</v>
      </c>
      <c r="L21" s="362">
        <f>VALUE(INDEX('AMMO Measures'!H:H,MATCH($A21,'AMMO Measures'!A:A,0)))</f>
        <v>15.2</v>
      </c>
      <c r="M21" s="125">
        <v>2022</v>
      </c>
      <c r="N21" s="322">
        <f>GETPIVOTDATA("Units",'AMMO Units'!$A$3,"Year",$M21,"Measure Index",$A21,"Savings Category","Regional_Market_2021PP")</f>
        <v>4.9999999999999998E-8</v>
      </c>
      <c r="O21" s="323">
        <f>GETPIVOTDATA("Units",'AMMO Units'!$A$3,"Year",$M21,"Measure Index",$A21,"Savings Category","Local_Incentives_2021PP")</f>
        <v>0</v>
      </c>
      <c r="P21" s="216" t="s">
        <v>2783</v>
      </c>
      <c r="Q21" s="445">
        <f>IF(Selection!$A$2="regional",1,IF($N21=0,0,
(   INDEX('Funder Share Table'!$C:$C,MATCH(M21,'Funder Share Table'!$A:$A,0)) * INDEX('AMMO Measure Funding Cycles'!$D:$D, MATCH($A21&amp;M21,'AMMO Measure Funding Cycles'!$J:$J,0))
 + INDEX('Funder Share Table'!$D:$D,MATCH(M21,'Funder Share Table'!$A:$A,0)) * INDEX('AMMO Measure Funding Cycles'!$E:$E, MATCH($A21&amp;M21,'AMMO Measure Funding Cycles'!$J:$J,0))
 + INDEX('Funder Share Table'!$E:$E,MATCH(M21,'Funder Share Table'!$A:$A,0)) * INDEX('AMMO Measure Funding Cycles'!$F:$F, MATCH($A21&amp;M21,'AMMO Measure Funding Cycles'!$J:$J,0))
 + INDEX('Funder Share Table'!$F:$F,MATCH(M21,'Funder Share Table'!$A:$A,0)) * INDEX('AMMO Measure Funding Cycles'!$G:$G, MATCH($A21&amp;M21,'AMMO Measure Funding Cycles'!$J:$J,0))
 + INDEX('Funder Share Table'!$G:$G,MATCH(M21,'Funder Share Table'!$A:$A,0)) * INDEX('AMMO Measure Funding Cycles'!$H:$H, MATCH($A21&amp;M21,'AMMO Measure Funding Cycles'!$J:$J,0)))
))</f>
        <v>0.13985600000000001</v>
      </c>
      <c r="R21" s="1476">
        <f>GETPIVOTDATA("Savings Rate",'AMMO Savings Rates'!$A$3,"Year",$M21,"Measure Index",$A21,"Savings Rate Type","Savings_Rate_2021PP")</f>
        <v>1.41537398</v>
      </c>
      <c r="S21" s="360" t="s">
        <v>2784</v>
      </c>
      <c r="T21" s="1371">
        <f t="shared" si="8"/>
        <v>1.129843283943379E-15</v>
      </c>
      <c r="U21" s="1372">
        <f t="shared" si="9"/>
        <v>0</v>
      </c>
      <c r="V21" s="363">
        <f t="shared" si="6"/>
        <v>1.129843283943379E-15</v>
      </c>
    </row>
    <row r="22" spans="1:23" s="294" customFormat="1" ht="12.75" customHeight="1">
      <c r="A22" s="417" t="s">
        <v>448</v>
      </c>
      <c r="B22" s="311" t="str">
        <f t="shared" si="0"/>
        <v>RES_201403</v>
      </c>
      <c r="C22" s="311">
        <v>0</v>
      </c>
      <c r="D22" s="311">
        <v>0</v>
      </c>
      <c r="E22" s="311">
        <f t="shared" si="1"/>
        <v>1</v>
      </c>
      <c r="F22" s="311">
        <v>1</v>
      </c>
      <c r="G22" s="311" t="b">
        <v>1</v>
      </c>
      <c r="H22" s="1368" t="str">
        <f t="shared" si="7"/>
        <v>Residential</v>
      </c>
      <c r="I22" s="362" t="str">
        <f>INDEX('AMMO Measures'!B:B,MATCH($A22,'AMMO Measures'!A:A,0))</f>
        <v>Retail Product Portfolio</v>
      </c>
      <c r="J22" s="362" t="str">
        <f>INDEX('AMMO Measures'!C:C,MATCH($A22,'AMMO Measures'!$A:$A,0))</f>
        <v>Refrigerators- Bottom Freezers</v>
      </c>
      <c r="K22" s="362" t="str">
        <f>INDEX('AMMO Measures'!D:D,MATCH($A22,'AMMO Measures'!$A:$A,0))</f>
        <v>ENERGY STAR Most Efficient</v>
      </c>
      <c r="L22" s="362">
        <f>VALUE(INDEX('AMMO Measures'!H:H,MATCH($A22,'AMMO Measures'!A:A,0)))</f>
        <v>15.2</v>
      </c>
      <c r="M22" s="125">
        <v>2022</v>
      </c>
      <c r="N22" s="322">
        <f>GETPIVOTDATA("Units",'AMMO Units'!$A$3,"Year",$M22,"Measure Index",$A22,"Savings Category","Regional_Market_2021PP")</f>
        <v>17714.57354849</v>
      </c>
      <c r="O22" s="323">
        <f>GETPIVOTDATA("Units",'AMMO Units'!$A$3,"Year",$M22,"Measure Index",$A22,"Savings Category","Local_Incentives_2021PP")</f>
        <v>0</v>
      </c>
      <c r="P22" s="216" t="s">
        <v>2783</v>
      </c>
      <c r="Q22" s="445">
        <f>IF(Selection!$A$2="regional",1,IF($N22=0,0,
(   INDEX('Funder Share Table'!$C:$C,MATCH(M22,'Funder Share Table'!$A:$A,0)) * INDEX('AMMO Measure Funding Cycles'!$D:$D, MATCH($A22&amp;M22,'AMMO Measure Funding Cycles'!$J:$J,0))
 + INDEX('Funder Share Table'!$D:$D,MATCH(M22,'Funder Share Table'!$A:$A,0)) * INDEX('AMMO Measure Funding Cycles'!$E:$E, MATCH($A22&amp;M22,'AMMO Measure Funding Cycles'!$J:$J,0))
 + INDEX('Funder Share Table'!$E:$E,MATCH(M22,'Funder Share Table'!$A:$A,0)) * INDEX('AMMO Measure Funding Cycles'!$F:$F, MATCH($A22&amp;M22,'AMMO Measure Funding Cycles'!$J:$J,0))
 + INDEX('Funder Share Table'!$F:$F,MATCH(M22,'Funder Share Table'!$A:$A,0)) * INDEX('AMMO Measure Funding Cycles'!$G:$G, MATCH($A22&amp;M22,'AMMO Measure Funding Cycles'!$J:$J,0))
 + INDEX('Funder Share Table'!$G:$G,MATCH(M22,'Funder Share Table'!$A:$A,0)) * INDEX('AMMO Measure Funding Cycles'!$H:$H, MATCH($A22&amp;M22,'AMMO Measure Funding Cycles'!$J:$J,0)))
))</f>
        <v>0.13985600000000001</v>
      </c>
      <c r="R22" s="1476">
        <f>GETPIVOTDATA("Savings Rate",'AMMO Savings Rates'!$A$3,"Year",$M22,"Measure Index",$A22,"Savings Rate Type","Savings_Rate_2021PP")</f>
        <v>94.712395810000004</v>
      </c>
      <c r="S22" s="360" t="s">
        <v>2784</v>
      </c>
      <c r="T22" s="1371">
        <f t="shared" si="8"/>
        <v>2.6786410559037837E-2</v>
      </c>
      <c r="U22" s="1372">
        <f t="shared" si="9"/>
        <v>0</v>
      </c>
      <c r="V22" s="363">
        <f t="shared" si="6"/>
        <v>2.6786410559037837E-2</v>
      </c>
    </row>
    <row r="23" spans="1:23" s="294" customFormat="1" ht="12.75" customHeight="1">
      <c r="A23" s="417" t="s">
        <v>95</v>
      </c>
      <c r="B23" s="311" t="str">
        <f t="shared" si="0"/>
        <v>RES_201403</v>
      </c>
      <c r="C23" s="311">
        <v>0</v>
      </c>
      <c r="D23" s="311">
        <v>0</v>
      </c>
      <c r="E23" s="311">
        <f t="shared" si="1"/>
        <v>1</v>
      </c>
      <c r="F23" s="311">
        <v>1</v>
      </c>
      <c r="G23" s="311" t="b">
        <v>1</v>
      </c>
      <c r="H23" s="1368" t="str">
        <f t="shared" ref="H23:H27" si="10">IF(LEFT(A23,3)="Res","Residential",IF(LEFT(A23,3)="Ind","industrial",IF(LEFT(A23,3)="Com","Commercial",IF(LEFT(A23,3)="AGR","Agriculture",""))))</f>
        <v>Residential</v>
      </c>
      <c r="I23" s="362" t="str">
        <f>INDEX('AMMO Measures'!B:B,MATCH($A23,'AMMO Measures'!A:A,0))</f>
        <v>Retail Product Portfolio</v>
      </c>
      <c r="J23" s="362" t="str">
        <f>INDEX('AMMO Measures'!C:C,MATCH($A23,'AMMO Measures'!$A:$A,0))</f>
        <v>Refrigerators- Other</v>
      </c>
      <c r="K23" s="362" t="str">
        <f>INDEX('AMMO Measures'!D:D,MATCH($A23,'AMMO Measures'!$A:$A,0))</f>
        <v>ENERGY STAR v5</v>
      </c>
      <c r="L23" s="362">
        <f>VALUE(INDEX('AMMO Measures'!H:H,MATCH($A23,'AMMO Measures'!A:A,0)))</f>
        <v>15.2</v>
      </c>
      <c r="M23" s="125">
        <v>2023</v>
      </c>
      <c r="N23" s="322">
        <f>GETPIVOTDATA("Units",'AMMO Units'!$A$3,"Year",$M23,"Measure Index",$A23,"Savings Category","Regional_Market_2021PP")</f>
        <v>4.0000000000000001E-8</v>
      </c>
      <c r="O23" s="323">
        <f>GETPIVOTDATA("Units",'AMMO Units'!$A$3,"Year",$M23,"Measure Index",$A23,"Savings Category","Local_Incentives_2021PP")</f>
        <v>0</v>
      </c>
      <c r="P23" s="216" t="s">
        <v>2783</v>
      </c>
      <c r="Q23" s="445">
        <f>IF(Selection!$A$2="regional",1,IF($N23=0,0,
(   INDEX('Funder Share Table'!$C:$C,MATCH(M23,'Funder Share Table'!$A:$A,0)) * INDEX('AMMO Measure Funding Cycles'!$D:$D, MATCH($A23&amp;M23,'AMMO Measure Funding Cycles'!$J:$J,0))
 + INDEX('Funder Share Table'!$D:$D,MATCH(M23,'Funder Share Table'!$A:$A,0)) * INDEX('AMMO Measure Funding Cycles'!$E:$E, MATCH($A23&amp;M23,'AMMO Measure Funding Cycles'!$J:$J,0))
 + INDEX('Funder Share Table'!$E:$E,MATCH(M23,'Funder Share Table'!$A:$A,0)) * INDEX('AMMO Measure Funding Cycles'!$F:$F, MATCH($A23&amp;M23,'AMMO Measure Funding Cycles'!$J:$J,0))
 + INDEX('Funder Share Table'!$F:$F,MATCH(M23,'Funder Share Table'!$A:$A,0)) * INDEX('AMMO Measure Funding Cycles'!$G:$G, MATCH($A23&amp;M23,'AMMO Measure Funding Cycles'!$J:$J,0))
 + INDEX('Funder Share Table'!$G:$G,MATCH(M23,'Funder Share Table'!$A:$A,0)) * INDEX('AMMO Measure Funding Cycles'!$H:$H, MATCH($A23&amp;M23,'AMMO Measure Funding Cycles'!$J:$J,0)))
))</f>
        <v>0.13985600000000001</v>
      </c>
      <c r="R23" s="1476">
        <f>GETPIVOTDATA("Savings Rate",'AMMO Savings Rates'!$A$3,"Year",$M23,"Measure Index",$A23,"Savings Rate Type","Savings_Rate_2021PP")</f>
        <v>5.7231145999999997</v>
      </c>
      <c r="S23" s="360" t="s">
        <v>2784</v>
      </c>
      <c r="T23" s="1371">
        <f t="shared" si="8"/>
        <v>3.6548489292127855E-15</v>
      </c>
      <c r="U23" s="1372">
        <f t="shared" si="9"/>
        <v>0</v>
      </c>
      <c r="V23" s="363">
        <f t="shared" ref="V23:V26" si="11">T23-U23</f>
        <v>3.6548489292127855E-15</v>
      </c>
      <c r="W23" s="637"/>
    </row>
    <row r="24" spans="1:23" s="294" customFormat="1" ht="12.75" customHeight="1">
      <c r="A24" s="417" t="s">
        <v>96</v>
      </c>
      <c r="B24" s="311" t="str">
        <f t="shared" si="0"/>
        <v>RES_201403</v>
      </c>
      <c r="C24" s="311">
        <v>0</v>
      </c>
      <c r="D24" s="311">
        <v>0</v>
      </c>
      <c r="E24" s="311">
        <f t="shared" si="1"/>
        <v>1</v>
      </c>
      <c r="F24" s="311">
        <v>1</v>
      </c>
      <c r="G24" s="311" t="b">
        <v>1</v>
      </c>
      <c r="H24" s="1368" t="str">
        <f t="shared" si="10"/>
        <v>Residential</v>
      </c>
      <c r="I24" s="362" t="str">
        <f>INDEX('AMMO Measures'!B:B,MATCH($A24,'AMMO Measures'!A:A,0))</f>
        <v>Retail Product Portfolio</v>
      </c>
      <c r="J24" s="362" t="str">
        <f>INDEX('AMMO Measures'!C:C,MATCH($A24,'AMMO Measures'!$A:$A,0))</f>
        <v>Refrigerators- Other</v>
      </c>
      <c r="K24" s="362" t="str">
        <f>INDEX('AMMO Measures'!D:D,MATCH($A24,'AMMO Measures'!$A:$A,0))</f>
        <v>ENERGY STAR Most Efficient</v>
      </c>
      <c r="L24" s="362">
        <f>VALUE(INDEX('AMMO Measures'!H:H,MATCH($A24,'AMMO Measures'!A:A,0)))</f>
        <v>15.2</v>
      </c>
      <c r="M24" s="125">
        <v>2023</v>
      </c>
      <c r="N24" s="322">
        <f>GETPIVOTDATA("Units",'AMMO Units'!$A$3,"Year",$M24,"Measure Index",$A24,"Savings Category","Regional_Market_2021PP")</f>
        <v>105205.97779914</v>
      </c>
      <c r="O24" s="323">
        <f>GETPIVOTDATA("Units",'AMMO Units'!$A$3,"Year",$M24,"Measure Index",$A24,"Savings Category","Local_Incentives_2021PP")</f>
        <v>0</v>
      </c>
      <c r="P24" s="216" t="s">
        <v>2783</v>
      </c>
      <c r="Q24" s="445">
        <f>IF(Selection!$A$2="regional",1,IF($N24=0,0,
(   INDEX('Funder Share Table'!$C:$C,MATCH(M24,'Funder Share Table'!$A:$A,0)) * INDEX('AMMO Measure Funding Cycles'!$D:$D, MATCH($A24&amp;M24,'AMMO Measure Funding Cycles'!$J:$J,0))
 + INDEX('Funder Share Table'!$D:$D,MATCH(M24,'Funder Share Table'!$A:$A,0)) * INDEX('AMMO Measure Funding Cycles'!$E:$E, MATCH($A24&amp;M24,'AMMO Measure Funding Cycles'!$J:$J,0))
 + INDEX('Funder Share Table'!$E:$E,MATCH(M24,'Funder Share Table'!$A:$A,0)) * INDEX('AMMO Measure Funding Cycles'!$F:$F, MATCH($A24&amp;M24,'AMMO Measure Funding Cycles'!$J:$J,0))
 + INDEX('Funder Share Table'!$F:$F,MATCH(M24,'Funder Share Table'!$A:$A,0)) * INDEX('AMMO Measure Funding Cycles'!$G:$G, MATCH($A24&amp;M24,'AMMO Measure Funding Cycles'!$J:$J,0))
 + INDEX('Funder Share Table'!$G:$G,MATCH(M24,'Funder Share Table'!$A:$A,0)) * INDEX('AMMO Measure Funding Cycles'!$H:$H, MATCH($A24&amp;M24,'AMMO Measure Funding Cycles'!$J:$J,0)))
))</f>
        <v>0.13985600000000001</v>
      </c>
      <c r="R24" s="1476">
        <f>GETPIVOTDATA("Savings Rate",'AMMO Savings Rates'!$A$3,"Year",$M24,"Measure Index",$A24,"Savings Rate Type","Savings_Rate_2021PP")</f>
        <v>20.72905729</v>
      </c>
      <c r="S24" s="360" t="s">
        <v>2784</v>
      </c>
      <c r="T24" s="1371">
        <f t="shared" si="8"/>
        <v>3.4817450406407158E-2</v>
      </c>
      <c r="U24" s="1372">
        <f t="shared" si="9"/>
        <v>0</v>
      </c>
      <c r="V24" s="363">
        <f t="shared" si="11"/>
        <v>3.4817450406407158E-2</v>
      </c>
      <c r="W24" s="637"/>
    </row>
    <row r="25" spans="1:23" s="294" customFormat="1" ht="12.75" customHeight="1">
      <c r="A25" s="417" t="s">
        <v>449</v>
      </c>
      <c r="B25" s="311" t="str">
        <f t="shared" si="0"/>
        <v>RES_201403</v>
      </c>
      <c r="C25" s="311">
        <v>0</v>
      </c>
      <c r="D25" s="311">
        <v>0</v>
      </c>
      <c r="E25" s="311">
        <f t="shared" si="1"/>
        <v>1</v>
      </c>
      <c r="F25" s="311">
        <v>1</v>
      </c>
      <c r="G25" s="311" t="b">
        <v>1</v>
      </c>
      <c r="H25" s="1368" t="str">
        <f t="shared" si="10"/>
        <v>Residential</v>
      </c>
      <c r="I25" s="362" t="str">
        <f>INDEX('AMMO Measures'!B:B,MATCH($A25,'AMMO Measures'!A:A,0))</f>
        <v>Retail Product Portfolio</v>
      </c>
      <c r="J25" s="362" t="str">
        <f>INDEX('AMMO Measures'!C:C,MATCH($A25,'AMMO Measures'!$A:$A,0))</f>
        <v>Refrigerators- Side Freezers</v>
      </c>
      <c r="K25" s="362" t="str">
        <f>INDEX('AMMO Measures'!D:D,MATCH($A25,'AMMO Measures'!$A:$A,0))</f>
        <v>ENERGY STAR v5</v>
      </c>
      <c r="L25" s="362">
        <f>VALUE(INDEX('AMMO Measures'!H:H,MATCH($A25,'AMMO Measures'!A:A,0)))</f>
        <v>15.2</v>
      </c>
      <c r="M25" s="125">
        <v>2023</v>
      </c>
      <c r="N25" s="322">
        <f>GETPIVOTDATA("Units",'AMMO Units'!$A$3,"Year",$M25,"Measure Index",$A25,"Savings Category","Regional_Market_2021PP")</f>
        <v>6766.2089999999998</v>
      </c>
      <c r="O25" s="323">
        <f>GETPIVOTDATA("Units",'AMMO Units'!$A$3,"Year",$M25,"Measure Index",$A25,"Savings Category","Local_Incentives_2021PP")</f>
        <v>0</v>
      </c>
      <c r="P25" s="216" t="s">
        <v>2783</v>
      </c>
      <c r="Q25" s="445">
        <f>IF(Selection!$A$2="regional",1,IF($N25=0,0,
(   INDEX('Funder Share Table'!$C:$C,MATCH(M25,'Funder Share Table'!$A:$A,0)) * INDEX('AMMO Measure Funding Cycles'!$D:$D, MATCH($A25&amp;M25,'AMMO Measure Funding Cycles'!$J:$J,0))
 + INDEX('Funder Share Table'!$D:$D,MATCH(M25,'Funder Share Table'!$A:$A,0)) * INDEX('AMMO Measure Funding Cycles'!$E:$E, MATCH($A25&amp;M25,'AMMO Measure Funding Cycles'!$J:$J,0))
 + INDEX('Funder Share Table'!$E:$E,MATCH(M25,'Funder Share Table'!$A:$A,0)) * INDEX('AMMO Measure Funding Cycles'!$F:$F, MATCH($A25&amp;M25,'AMMO Measure Funding Cycles'!$J:$J,0))
 + INDEX('Funder Share Table'!$F:$F,MATCH(M25,'Funder Share Table'!$A:$A,0)) * INDEX('AMMO Measure Funding Cycles'!$G:$G, MATCH($A25&amp;M25,'AMMO Measure Funding Cycles'!$J:$J,0))
 + INDEX('Funder Share Table'!$G:$G,MATCH(M25,'Funder Share Table'!$A:$A,0)) * INDEX('AMMO Measure Funding Cycles'!$H:$H, MATCH($A25&amp;M25,'AMMO Measure Funding Cycles'!$J:$J,0)))
))</f>
        <v>0.13985600000000001</v>
      </c>
      <c r="R25" s="1476">
        <f>GETPIVOTDATA("Savings Rate",'AMMO Savings Rates'!$A$3,"Year",$M25,"Measure Index",$A25,"Savings Rate Type","Savings_Rate_2021PP")</f>
        <v>32.220843780000003</v>
      </c>
      <c r="S25" s="360" t="s">
        <v>2784</v>
      </c>
      <c r="T25" s="1371">
        <f t="shared" si="8"/>
        <v>3.4806416640821305E-3</v>
      </c>
      <c r="U25" s="1372">
        <f t="shared" si="9"/>
        <v>0</v>
      </c>
      <c r="V25" s="363">
        <f t="shared" si="11"/>
        <v>3.4806416640821305E-3</v>
      </c>
      <c r="W25" s="637"/>
    </row>
    <row r="26" spans="1:23" s="294" customFormat="1" ht="12.75" customHeight="1">
      <c r="A26" s="417" t="s">
        <v>450</v>
      </c>
      <c r="B26" s="311" t="str">
        <f t="shared" si="0"/>
        <v>RES_201403</v>
      </c>
      <c r="C26" s="311">
        <v>0</v>
      </c>
      <c r="D26" s="311">
        <v>0</v>
      </c>
      <c r="E26" s="311">
        <f t="shared" si="1"/>
        <v>1</v>
      </c>
      <c r="F26" s="311">
        <v>1</v>
      </c>
      <c r="G26" s="311" t="b">
        <v>1</v>
      </c>
      <c r="H26" s="1368" t="str">
        <f t="shared" si="10"/>
        <v>Residential</v>
      </c>
      <c r="I26" s="362" t="str">
        <f>INDEX('AMMO Measures'!B:B,MATCH($A26,'AMMO Measures'!A:A,0))</f>
        <v>Retail Product Portfolio</v>
      </c>
      <c r="J26" s="362" t="str">
        <f>INDEX('AMMO Measures'!C:C,MATCH($A26,'AMMO Measures'!$A:$A,0))</f>
        <v>Refrigerators- Side Freezers</v>
      </c>
      <c r="K26" s="362" t="str">
        <f>INDEX('AMMO Measures'!D:D,MATCH($A26,'AMMO Measures'!$A:$A,0))</f>
        <v>ENERGY STAR Most Efficient</v>
      </c>
      <c r="L26" s="362">
        <f>VALUE(INDEX('AMMO Measures'!H:H,MATCH($A26,'AMMO Measures'!A:A,0)))</f>
        <v>15.2</v>
      </c>
      <c r="M26" s="125">
        <v>2023</v>
      </c>
      <c r="N26" s="322">
        <f>GETPIVOTDATA("Units",'AMMO Units'!$A$3,"Year",$M26,"Measure Index",$A26,"Savings Category","Regional_Market_2021PP")</f>
        <v>1470.915</v>
      </c>
      <c r="O26" s="323">
        <f>GETPIVOTDATA("Units",'AMMO Units'!$A$3,"Year",$M26,"Measure Index",$A26,"Savings Category","Local_Incentives_2021PP")</f>
        <v>0</v>
      </c>
      <c r="P26" s="216" t="s">
        <v>2783</v>
      </c>
      <c r="Q26" s="445">
        <f>IF(Selection!$A$2="regional",1,IF($N26=0,0,
(   INDEX('Funder Share Table'!$C:$C,MATCH(M26,'Funder Share Table'!$A:$A,0)) * INDEX('AMMO Measure Funding Cycles'!$D:$D, MATCH($A26&amp;M26,'AMMO Measure Funding Cycles'!$J:$J,0))
 + INDEX('Funder Share Table'!$D:$D,MATCH(M26,'Funder Share Table'!$A:$A,0)) * INDEX('AMMO Measure Funding Cycles'!$E:$E, MATCH($A26&amp;M26,'AMMO Measure Funding Cycles'!$J:$J,0))
 + INDEX('Funder Share Table'!$E:$E,MATCH(M26,'Funder Share Table'!$A:$A,0)) * INDEX('AMMO Measure Funding Cycles'!$F:$F, MATCH($A26&amp;M26,'AMMO Measure Funding Cycles'!$J:$J,0))
 + INDEX('Funder Share Table'!$F:$F,MATCH(M26,'Funder Share Table'!$A:$A,0)) * INDEX('AMMO Measure Funding Cycles'!$G:$G, MATCH($A26&amp;M26,'AMMO Measure Funding Cycles'!$J:$J,0))
 + INDEX('Funder Share Table'!$G:$G,MATCH(M26,'Funder Share Table'!$A:$A,0)) * INDEX('AMMO Measure Funding Cycles'!$H:$H, MATCH($A26&amp;M26,'AMMO Measure Funding Cycles'!$J:$J,0)))
))</f>
        <v>0.13985600000000001</v>
      </c>
      <c r="R26" s="1476">
        <f>GETPIVOTDATA("Savings Rate",'AMMO Savings Rates'!$A$3,"Year",$M26,"Measure Index",$A26,"Savings Rate Type","Savings_Rate_2021PP")</f>
        <v>106.05575447</v>
      </c>
      <c r="S26" s="360" t="s">
        <v>2784</v>
      </c>
      <c r="T26" s="1371">
        <f t="shared" si="8"/>
        <v>2.4905703374499075E-3</v>
      </c>
      <c r="U26" s="1372">
        <f t="shared" si="9"/>
        <v>0</v>
      </c>
      <c r="V26" s="363">
        <f t="shared" si="11"/>
        <v>2.4905703374499075E-3</v>
      </c>
      <c r="W26" s="637"/>
    </row>
    <row r="27" spans="1:23" s="294" customFormat="1" ht="12.75" customHeight="1">
      <c r="A27" s="417" t="s">
        <v>448</v>
      </c>
      <c r="B27" s="311" t="str">
        <f t="shared" si="0"/>
        <v>RES_201403</v>
      </c>
      <c r="C27" s="311">
        <v>0</v>
      </c>
      <c r="D27" s="311">
        <v>0</v>
      </c>
      <c r="E27" s="311">
        <f t="shared" si="1"/>
        <v>1</v>
      </c>
      <c r="F27" s="311">
        <v>1</v>
      </c>
      <c r="G27" s="311" t="b">
        <v>1</v>
      </c>
      <c r="H27" s="2082" t="str">
        <f t="shared" si="10"/>
        <v>Residential</v>
      </c>
      <c r="I27" s="2083" t="str">
        <f>INDEX('AMMO Measures'!B:B,MATCH($A27,'AMMO Measures'!A:A,0))</f>
        <v>Retail Product Portfolio</v>
      </c>
      <c r="J27" s="2083" t="str">
        <f>INDEX('AMMO Measures'!C:C,MATCH($A27,'AMMO Measures'!$A:$A,0))</f>
        <v>Refrigerators- Bottom Freezers</v>
      </c>
      <c r="K27" s="2083" t="str">
        <f>INDEX('AMMO Measures'!D:D,MATCH($A27,'AMMO Measures'!$A:$A,0))</f>
        <v>ENERGY STAR Most Efficient</v>
      </c>
      <c r="L27" s="2083">
        <f>VALUE(INDEX('AMMO Measures'!H:H,MATCH($A27,'AMMO Measures'!A:A,0)))</f>
        <v>15.2</v>
      </c>
      <c r="M27" s="2084">
        <v>2023</v>
      </c>
      <c r="N27" s="2085">
        <f>GETPIVOTDATA("Units",'AMMO Units'!$A$3,"Year",$M27,"Measure Index",$A27,"Savings Category","Regional_Market_2021PP")</f>
        <v>22063.724999999999</v>
      </c>
      <c r="O27" s="2086">
        <f>GETPIVOTDATA("Units",'AMMO Units'!$A$3,"Year",$M27,"Measure Index",$A27,"Savings Category","Local_Incentives_2021PP")</f>
        <v>0</v>
      </c>
      <c r="P27" s="2087" t="s">
        <v>2783</v>
      </c>
      <c r="Q27" s="2088">
        <f>IF(Selection!$A$2="regional",1,IF($N27=0,0,
(   INDEX('Funder Share Table'!$C:$C,MATCH(M27,'Funder Share Table'!$A:$A,0)) * INDEX('AMMO Measure Funding Cycles'!$D:$D, MATCH($A27&amp;M27,'AMMO Measure Funding Cycles'!$J:$J,0))
 + INDEX('Funder Share Table'!$D:$D,MATCH(M27,'Funder Share Table'!$A:$A,0)) * INDEX('AMMO Measure Funding Cycles'!$E:$E, MATCH($A27&amp;M27,'AMMO Measure Funding Cycles'!$J:$J,0))
 + INDEX('Funder Share Table'!$E:$E,MATCH(M27,'Funder Share Table'!$A:$A,0)) * INDEX('AMMO Measure Funding Cycles'!$F:$F, MATCH($A27&amp;M27,'AMMO Measure Funding Cycles'!$J:$J,0))
 + INDEX('Funder Share Table'!$F:$F,MATCH(M27,'Funder Share Table'!$A:$A,0)) * INDEX('AMMO Measure Funding Cycles'!$G:$G, MATCH($A27&amp;M27,'AMMO Measure Funding Cycles'!$J:$J,0))
 + INDEX('Funder Share Table'!$G:$G,MATCH(M27,'Funder Share Table'!$A:$A,0)) * INDEX('AMMO Measure Funding Cycles'!$H:$H, MATCH($A27&amp;M27,'AMMO Measure Funding Cycles'!$J:$J,0)))
))</f>
        <v>0.13985600000000001</v>
      </c>
      <c r="R27" s="2089">
        <f>GETPIVOTDATA("Savings Rate",'AMMO Savings Rates'!$A$3,"Year",$M27,"Measure Index",$A27,"Savings Rate Type","Savings_Rate_2021PP")</f>
        <v>94.712395810000004</v>
      </c>
      <c r="S27" s="2090" t="s">
        <v>2784</v>
      </c>
      <c r="T27" s="2091">
        <f t="shared" ref="T27:T39" si="12">(N27)*Q27*R27/8760000</f>
        <v>3.3362812527998165E-2</v>
      </c>
      <c r="U27" s="2092">
        <f t="shared" ref="U27:U39" si="13">IFERROR((O27*O27)*Q27*R27/8760/1000,0)</f>
        <v>0</v>
      </c>
      <c r="V27" s="2093">
        <f t="shared" ref="V27:V39" si="14">T27-U27</f>
        <v>3.3362812527998165E-2</v>
      </c>
      <c r="W27" s="637"/>
    </row>
    <row r="28" spans="1:23" s="294" customFormat="1" ht="12.75" hidden="1" customHeight="1">
      <c r="A28" s="272" t="s">
        <v>501</v>
      </c>
      <c r="B28" s="311" t="str">
        <f t="shared" ref="B28:B39" si="15">LEFT(A28,10)</f>
        <v>RES_201403</v>
      </c>
      <c r="C28" s="311">
        <v>0</v>
      </c>
      <c r="D28" s="311">
        <v>0</v>
      </c>
      <c r="E28" s="311">
        <f t="shared" si="1"/>
        <v>1</v>
      </c>
      <c r="F28" s="311">
        <v>1</v>
      </c>
      <c r="G28" s="311" t="b">
        <v>1</v>
      </c>
      <c r="H28" s="2094" t="str">
        <f t="shared" ref="H28:H39" si="16">IF(LEFT(A28,3)="Res","Residential",IF(LEFT(A28,3)="Ind","industrial",IF(LEFT(A28,3)="Com","Commercial",IF(LEFT(A28,3)="AGR","Agriculture",""))))</f>
        <v>Residential</v>
      </c>
      <c r="I28" s="2095" t="str">
        <f>INDEX('AMMO Measures'!B:B,MATCH($A28,'AMMO Measures'!A:A,0))</f>
        <v>Retail Product Portfolio</v>
      </c>
      <c r="J28" s="2095" t="str">
        <f>INDEX('AMMO Measures'!C:C,MATCH($A28,'AMMO Measures'!$A:$A,0))</f>
        <v>Freezers- Compact</v>
      </c>
      <c r="K28" s="2095" t="str">
        <f>INDEX('AMMO Measures'!D:D,MATCH($A28,'AMMO Measures'!$A:$A,0))</f>
        <v>ENERGY STAR v5</v>
      </c>
      <c r="L28" s="2095">
        <f>VALUE(INDEX('AMMO Measures'!H:H,MATCH($A28,'AMMO Measures'!A:A,0)))</f>
        <v>6.5</v>
      </c>
      <c r="M28" s="2096">
        <v>2024</v>
      </c>
      <c r="N28" s="1790">
        <f>GETPIVOTDATA("Units",'AMMO Units'!$A$3,"Year",$M28,"Measure Index",$A28,"Savings Category","Regional_Market_2021PP")</f>
        <v>4421.0497948100001</v>
      </c>
      <c r="O28" s="1791">
        <f>GETPIVOTDATA("Units",'AMMO Units'!$A$3,"Year",$M28,"Measure Index",$A28,"Savings Category","Local_Incentives_2021PP")</f>
        <v>0</v>
      </c>
      <c r="P28" s="1792" t="s">
        <v>2783</v>
      </c>
      <c r="Q28" s="1793">
        <f>IF(Selection!$A$2="regional",1,IF($N28=0,0,
(   INDEX('Funder Share Table'!$C:$C,MATCH(M28,'Funder Share Table'!$A:$A,0)) * INDEX('AMMO Measure Funding Cycles'!$D:$D, MATCH($A28&amp;M28,'AMMO Measure Funding Cycles'!$J:$J,0))
 + INDEX('Funder Share Table'!$D:$D,MATCH(M28,'Funder Share Table'!$A:$A,0)) * INDEX('AMMO Measure Funding Cycles'!$E:$E, MATCH($A28&amp;M28,'AMMO Measure Funding Cycles'!$J:$J,0))
 + INDEX('Funder Share Table'!$E:$E,MATCH(M28,'Funder Share Table'!$A:$A,0)) * INDEX('AMMO Measure Funding Cycles'!$F:$F, MATCH($A28&amp;M28,'AMMO Measure Funding Cycles'!$J:$J,0))
 + INDEX('Funder Share Table'!$F:$F,MATCH(M28,'Funder Share Table'!$A:$A,0)) * INDEX('AMMO Measure Funding Cycles'!$G:$G, MATCH($A28&amp;M28,'AMMO Measure Funding Cycles'!$J:$J,0))
 + INDEX('Funder Share Table'!$G:$G,MATCH(M28,'Funder Share Table'!$A:$A,0)) * INDEX('AMMO Measure Funding Cycles'!$H:$H, MATCH($A28&amp;M28,'AMMO Measure Funding Cycles'!$J:$J,0)))
))</f>
        <v>0.13985600000000001</v>
      </c>
      <c r="R28" s="1794">
        <f>GETPIVOTDATA("Savings Rate",'AMMO Savings Rates'!$A$3,"Year",$M28,"Measure Index",$A28,"Savings Rate Type","Savings_Rate_2021PP")</f>
        <v>21.616066579999998</v>
      </c>
      <c r="S28" s="1795" t="s">
        <v>2784</v>
      </c>
      <c r="T28" s="1796">
        <f t="shared" si="12"/>
        <v>1.5257348720054513E-3</v>
      </c>
      <c r="U28" s="1797">
        <f t="shared" si="13"/>
        <v>0</v>
      </c>
      <c r="V28" s="1798">
        <f t="shared" si="14"/>
        <v>1.5257348720054513E-3</v>
      </c>
      <c r="W28" s="637"/>
    </row>
    <row r="29" spans="1:23" s="294" customFormat="1" ht="12.75" hidden="1" customHeight="1">
      <c r="A29" s="272" t="s">
        <v>502</v>
      </c>
      <c r="B29" s="311" t="str">
        <f t="shared" si="15"/>
        <v>RES_201403</v>
      </c>
      <c r="C29" s="311">
        <v>0</v>
      </c>
      <c r="D29" s="311">
        <v>0</v>
      </c>
      <c r="E29" s="311">
        <f t="shared" si="1"/>
        <v>1</v>
      </c>
      <c r="F29" s="311">
        <v>1</v>
      </c>
      <c r="G29" s="311" t="b">
        <v>1</v>
      </c>
      <c r="H29" s="1360" t="str">
        <f t="shared" si="16"/>
        <v>Residential</v>
      </c>
      <c r="I29" s="314" t="str">
        <f>INDEX('AMMO Measures'!B:B,MATCH($A29,'AMMO Measures'!A:A,0))</f>
        <v>Retail Product Portfolio</v>
      </c>
      <c r="J29" s="314" t="str">
        <f>INDEX('AMMO Measures'!C:C,MATCH($A29,'AMMO Measures'!$A:$A,0))</f>
        <v>Freezers- Compact</v>
      </c>
      <c r="K29" s="314" t="str">
        <f>INDEX('AMMO Measures'!D:D,MATCH($A29,'AMMO Measures'!$A:$A,0))</f>
        <v>ENERGY STAR v5 +5%</v>
      </c>
      <c r="L29" s="314">
        <f>VALUE(INDEX('AMMO Measures'!H:H,MATCH($A29,'AMMO Measures'!A:A,0)))</f>
        <v>6.5</v>
      </c>
      <c r="M29" s="880">
        <v>2024</v>
      </c>
      <c r="N29" s="322">
        <f>GETPIVOTDATA("Units",'AMMO Units'!$A$3,"Year",$M29,"Measure Index",$A29,"Savings Category","Regional_Market_2021PP")</f>
        <v>68.900102680000003</v>
      </c>
      <c r="O29" s="323">
        <f>GETPIVOTDATA("Units",'AMMO Units'!$A$3,"Year",$M29,"Measure Index",$A29,"Savings Category","Local_Incentives_2021PP")</f>
        <v>0</v>
      </c>
      <c r="P29" s="216" t="s">
        <v>2783</v>
      </c>
      <c r="Q29" s="445">
        <f>IF(Selection!$A$2="regional",1,IF($N29=0,0,
(   INDEX('Funder Share Table'!$C:$C,MATCH(M29,'Funder Share Table'!$A:$A,0)) * INDEX('AMMO Measure Funding Cycles'!$D:$D, MATCH($A29&amp;M29,'AMMO Measure Funding Cycles'!$J:$J,0))
 + INDEX('Funder Share Table'!$D:$D,MATCH(M29,'Funder Share Table'!$A:$A,0)) * INDEX('AMMO Measure Funding Cycles'!$E:$E, MATCH($A29&amp;M29,'AMMO Measure Funding Cycles'!$J:$J,0))
 + INDEX('Funder Share Table'!$E:$E,MATCH(M29,'Funder Share Table'!$A:$A,0)) * INDEX('AMMO Measure Funding Cycles'!$F:$F, MATCH($A29&amp;M29,'AMMO Measure Funding Cycles'!$J:$J,0))
 + INDEX('Funder Share Table'!$F:$F,MATCH(M29,'Funder Share Table'!$A:$A,0)) * INDEX('AMMO Measure Funding Cycles'!$G:$G, MATCH($A29&amp;M29,'AMMO Measure Funding Cycles'!$J:$J,0))
 + INDEX('Funder Share Table'!$G:$G,MATCH(M29,'Funder Share Table'!$A:$A,0)) * INDEX('AMMO Measure Funding Cycles'!$H:$H, MATCH($A29&amp;M29,'AMMO Measure Funding Cycles'!$J:$J,0)))
))</f>
        <v>0.13985600000000001</v>
      </c>
      <c r="R29" s="1476">
        <f>GETPIVOTDATA("Savings Rate",'AMMO Savings Rates'!$A$3,"Year",$M29,"Measure Index",$A29,"Savings Rate Type","Savings_Rate_2021PP")</f>
        <v>44.790115290000003</v>
      </c>
      <c r="S29" s="360" t="s">
        <v>2784</v>
      </c>
      <c r="T29" s="1371">
        <f t="shared" si="12"/>
        <v>4.9269601105488707E-5</v>
      </c>
      <c r="U29" s="1372">
        <f t="shared" si="13"/>
        <v>0</v>
      </c>
      <c r="V29" s="363">
        <f t="shared" si="14"/>
        <v>4.9269601105488707E-5</v>
      </c>
      <c r="W29" s="637"/>
    </row>
    <row r="30" spans="1:23" s="294" customFormat="1" ht="12.75" hidden="1" customHeight="1">
      <c r="A30" s="272" t="s">
        <v>503</v>
      </c>
      <c r="B30" s="311" t="str">
        <f t="shared" si="15"/>
        <v>RES_201403</v>
      </c>
      <c r="C30" s="311">
        <v>0</v>
      </c>
      <c r="D30" s="311">
        <v>0</v>
      </c>
      <c r="E30" s="311">
        <f t="shared" si="1"/>
        <v>1</v>
      </c>
      <c r="F30" s="311">
        <v>1</v>
      </c>
      <c r="G30" s="311" t="b">
        <v>1</v>
      </c>
      <c r="H30" s="1359" t="str">
        <f t="shared" si="16"/>
        <v>Residential</v>
      </c>
      <c r="I30" s="314" t="str">
        <f>INDEX('AMMO Measures'!B:B,MATCH($A30,'AMMO Measures'!A:A,0))</f>
        <v>Retail Product Portfolio</v>
      </c>
      <c r="J30" s="314" t="str">
        <f>INDEX('AMMO Measures'!C:C,MATCH($A30,'AMMO Measures'!$A:$A,0))</f>
        <v>Freezers- Upright</v>
      </c>
      <c r="K30" s="314" t="str">
        <f>INDEX('AMMO Measures'!D:D,MATCH($A30,'AMMO Measures'!$A:$A,0))</f>
        <v>ENERGY STAR v5</v>
      </c>
      <c r="L30" s="314">
        <f>VALUE(INDEX('AMMO Measures'!H:H,MATCH($A30,'AMMO Measures'!A:A,0)))</f>
        <v>22</v>
      </c>
      <c r="M30" s="880">
        <v>2024</v>
      </c>
      <c r="N30" s="322">
        <f>GETPIVOTDATA("Units",'AMMO Units'!$A$3,"Year",$M30,"Measure Index",$A30,"Savings Category","Regional_Market_2021PP")</f>
        <v>11217.720742199999</v>
      </c>
      <c r="O30" s="323">
        <f>GETPIVOTDATA("Units",'AMMO Units'!$A$3,"Year",$M30,"Measure Index",$A30,"Savings Category","Local_Incentives_2021PP")</f>
        <v>0</v>
      </c>
      <c r="P30" s="216" t="s">
        <v>2783</v>
      </c>
      <c r="Q30" s="445">
        <f>IF(Selection!$A$2="regional",1,IF($N30=0,0,
(   INDEX('Funder Share Table'!$C:$C,MATCH(M30,'Funder Share Table'!$A:$A,0)) * INDEX('AMMO Measure Funding Cycles'!$D:$D, MATCH($A30&amp;M30,'AMMO Measure Funding Cycles'!$J:$J,0))
 + INDEX('Funder Share Table'!$D:$D,MATCH(M30,'Funder Share Table'!$A:$A,0)) * INDEX('AMMO Measure Funding Cycles'!$E:$E, MATCH($A30&amp;M30,'AMMO Measure Funding Cycles'!$J:$J,0))
 + INDEX('Funder Share Table'!$E:$E,MATCH(M30,'Funder Share Table'!$A:$A,0)) * INDEX('AMMO Measure Funding Cycles'!$F:$F, MATCH($A30&amp;M30,'AMMO Measure Funding Cycles'!$J:$J,0))
 + INDEX('Funder Share Table'!$F:$F,MATCH(M30,'Funder Share Table'!$A:$A,0)) * INDEX('AMMO Measure Funding Cycles'!$G:$G, MATCH($A30&amp;M30,'AMMO Measure Funding Cycles'!$J:$J,0))
 + INDEX('Funder Share Table'!$G:$G,MATCH(M30,'Funder Share Table'!$A:$A,0)) * INDEX('AMMO Measure Funding Cycles'!$H:$H, MATCH($A30&amp;M30,'AMMO Measure Funding Cycles'!$J:$J,0)))
))</f>
        <v>0.13985600000000001</v>
      </c>
      <c r="R30" s="1476">
        <f>GETPIVOTDATA("Savings Rate",'AMMO Savings Rates'!$A$3,"Year",$M30,"Measure Index",$A30,"Savings Rate Type","Savings_Rate_2021PP")</f>
        <v>35.752220960000002</v>
      </c>
      <c r="S30" s="360" t="s">
        <v>2784</v>
      </c>
      <c r="T30" s="1371">
        <f t="shared" si="12"/>
        <v>6.4030168808181269E-3</v>
      </c>
      <c r="U30" s="1372">
        <f t="shared" si="13"/>
        <v>0</v>
      </c>
      <c r="V30" s="363">
        <f t="shared" si="14"/>
        <v>6.4030168808181269E-3</v>
      </c>
      <c r="W30" s="637"/>
    </row>
    <row r="31" spans="1:23" s="294" customFormat="1" ht="12.75" hidden="1" customHeight="1">
      <c r="A31" s="272" t="s">
        <v>504</v>
      </c>
      <c r="B31" s="311" t="str">
        <f t="shared" si="15"/>
        <v>RES_201403</v>
      </c>
      <c r="C31" s="311">
        <v>0</v>
      </c>
      <c r="D31" s="311">
        <v>0</v>
      </c>
      <c r="E31" s="311">
        <f t="shared" si="1"/>
        <v>1</v>
      </c>
      <c r="F31" s="311">
        <v>1</v>
      </c>
      <c r="G31" s="311" t="b">
        <v>1</v>
      </c>
      <c r="H31" s="1360" t="str">
        <f t="shared" si="16"/>
        <v>Residential</v>
      </c>
      <c r="I31" s="314" t="str">
        <f>INDEX('AMMO Measures'!B:B,MATCH($A31,'AMMO Measures'!A:A,0))</f>
        <v>Retail Product Portfolio</v>
      </c>
      <c r="J31" s="314" t="str">
        <f>INDEX('AMMO Measures'!C:C,MATCH($A31,'AMMO Measures'!$A:$A,0))</f>
        <v>Freezers- Upright</v>
      </c>
      <c r="K31" s="314" t="str">
        <f>INDEX('AMMO Measures'!D:D,MATCH($A31,'AMMO Measures'!$A:$A,0))</f>
        <v>ENERGY STAR v5 +5%</v>
      </c>
      <c r="L31" s="314">
        <f>VALUE(INDEX('AMMO Measures'!H:H,MATCH($A31,'AMMO Measures'!A:A,0)))</f>
        <v>22</v>
      </c>
      <c r="M31" s="880">
        <v>2024</v>
      </c>
      <c r="N31" s="322">
        <f>GETPIVOTDATA("Units",'AMMO Units'!$A$3,"Year",$M31,"Measure Index",$A31,"Savings Category","Regional_Market_2021PP")</f>
        <v>5398.2712816499998</v>
      </c>
      <c r="O31" s="323">
        <f>GETPIVOTDATA("Units",'AMMO Units'!$A$3,"Year",$M31,"Measure Index",$A31,"Savings Category","Local_Incentives_2021PP")</f>
        <v>0</v>
      </c>
      <c r="P31" s="216" t="s">
        <v>2783</v>
      </c>
      <c r="Q31" s="445">
        <f>IF(Selection!$A$2="regional",1,IF($N31=0,0,
(   INDEX('Funder Share Table'!$C:$C,MATCH(M31,'Funder Share Table'!$A:$A,0)) * INDEX('AMMO Measure Funding Cycles'!$D:$D, MATCH($A31&amp;M31,'AMMO Measure Funding Cycles'!$J:$J,0))
 + INDEX('Funder Share Table'!$D:$D,MATCH(M31,'Funder Share Table'!$A:$A,0)) * INDEX('AMMO Measure Funding Cycles'!$E:$E, MATCH($A31&amp;M31,'AMMO Measure Funding Cycles'!$J:$J,0))
 + INDEX('Funder Share Table'!$E:$E,MATCH(M31,'Funder Share Table'!$A:$A,0)) * INDEX('AMMO Measure Funding Cycles'!$F:$F, MATCH($A31&amp;M31,'AMMO Measure Funding Cycles'!$J:$J,0))
 + INDEX('Funder Share Table'!$F:$F,MATCH(M31,'Funder Share Table'!$A:$A,0)) * INDEX('AMMO Measure Funding Cycles'!$G:$G, MATCH($A31&amp;M31,'AMMO Measure Funding Cycles'!$J:$J,0))
 + INDEX('Funder Share Table'!$G:$G,MATCH(M31,'Funder Share Table'!$A:$A,0)) * INDEX('AMMO Measure Funding Cycles'!$H:$H, MATCH($A31&amp;M31,'AMMO Measure Funding Cycles'!$J:$J,0)))
))</f>
        <v>0.13985600000000001</v>
      </c>
      <c r="R31" s="1476">
        <f>GETPIVOTDATA("Savings Rate",'AMMO Savings Rates'!$A$3,"Year",$M31,"Measure Index",$A31,"Savings Rate Type","Savings_Rate_2021PP")</f>
        <v>101.96812629999999</v>
      </c>
      <c r="S31" s="360" t="s">
        <v>2784</v>
      </c>
      <c r="T31" s="1371">
        <f t="shared" si="12"/>
        <v>8.788123295356479E-3</v>
      </c>
      <c r="U31" s="1372">
        <f t="shared" si="13"/>
        <v>0</v>
      </c>
      <c r="V31" s="363">
        <f t="shared" si="14"/>
        <v>8.788123295356479E-3</v>
      </c>
      <c r="W31" s="637"/>
    </row>
    <row r="32" spans="1:23" s="294" customFormat="1" ht="12.75" hidden="1" customHeight="1">
      <c r="A32" s="272" t="s">
        <v>505</v>
      </c>
      <c r="B32" s="311" t="str">
        <f t="shared" si="15"/>
        <v>RES_201403</v>
      </c>
      <c r="C32" s="311">
        <v>0</v>
      </c>
      <c r="D32" s="311">
        <v>0</v>
      </c>
      <c r="E32" s="311">
        <f t="shared" si="1"/>
        <v>1</v>
      </c>
      <c r="F32" s="311">
        <v>1</v>
      </c>
      <c r="G32" s="311" t="b">
        <v>1</v>
      </c>
      <c r="H32" s="1359" t="str">
        <f t="shared" si="16"/>
        <v>Residential</v>
      </c>
      <c r="I32" s="314" t="str">
        <f>INDEX('AMMO Measures'!B:B,MATCH($A32,'AMMO Measures'!A:A,0))</f>
        <v>Retail Product Portfolio</v>
      </c>
      <c r="J32" s="314" t="str">
        <f>INDEX('AMMO Measures'!C:C,MATCH($A32,'AMMO Measures'!$A:$A,0))</f>
        <v>Freezers- Chest</v>
      </c>
      <c r="K32" s="314" t="str">
        <f>INDEX('AMMO Measures'!D:D,MATCH($A32,'AMMO Measures'!$A:$A,0))</f>
        <v>ENERGY STAR v5</v>
      </c>
      <c r="L32" s="314">
        <f>VALUE(INDEX('AMMO Measures'!H:H,MATCH($A32,'AMMO Measures'!A:A,0)))</f>
        <v>22</v>
      </c>
      <c r="M32" s="880">
        <v>2024</v>
      </c>
      <c r="N32" s="322">
        <f>GETPIVOTDATA("Units",'AMMO Units'!$A$3,"Year",$M32,"Measure Index",$A32,"Savings Category","Regional_Market_2021PP")</f>
        <v>1956.67515568</v>
      </c>
      <c r="O32" s="323">
        <f>GETPIVOTDATA("Units",'AMMO Units'!$A$3,"Year",$M32,"Measure Index",$A32,"Savings Category","Local_Incentives_2021PP")</f>
        <v>0</v>
      </c>
      <c r="P32" s="216" t="s">
        <v>2783</v>
      </c>
      <c r="Q32" s="445">
        <f>IF(Selection!$A$2="regional",1,IF($N32=0,0,
(   INDEX('Funder Share Table'!$C:$C,MATCH(M32,'Funder Share Table'!$A:$A,0)) * INDEX('AMMO Measure Funding Cycles'!$D:$D, MATCH($A32&amp;M32,'AMMO Measure Funding Cycles'!$J:$J,0))
 + INDEX('Funder Share Table'!$D:$D,MATCH(M32,'Funder Share Table'!$A:$A,0)) * INDEX('AMMO Measure Funding Cycles'!$E:$E, MATCH($A32&amp;M32,'AMMO Measure Funding Cycles'!$J:$J,0))
 + INDEX('Funder Share Table'!$E:$E,MATCH(M32,'Funder Share Table'!$A:$A,0)) * INDEX('AMMO Measure Funding Cycles'!$F:$F, MATCH($A32&amp;M32,'AMMO Measure Funding Cycles'!$J:$J,0))
 + INDEX('Funder Share Table'!$F:$F,MATCH(M32,'Funder Share Table'!$A:$A,0)) * INDEX('AMMO Measure Funding Cycles'!$G:$G, MATCH($A32&amp;M32,'AMMO Measure Funding Cycles'!$J:$J,0))
 + INDEX('Funder Share Table'!$G:$G,MATCH(M32,'Funder Share Table'!$A:$A,0)) * INDEX('AMMO Measure Funding Cycles'!$H:$H, MATCH($A32&amp;M32,'AMMO Measure Funding Cycles'!$J:$J,0)))
))</f>
        <v>0.13985600000000001</v>
      </c>
      <c r="R32" s="1476">
        <f>GETPIVOTDATA("Savings Rate",'AMMO Savings Rates'!$A$3,"Year",$M32,"Measure Index",$A32,"Savings Rate Type","Savings_Rate_2021PP")</f>
        <v>24.641119249999999</v>
      </c>
      <c r="S32" s="360" t="s">
        <v>2784</v>
      </c>
      <c r="T32" s="1371">
        <f t="shared" si="12"/>
        <v>7.6976145049835855E-4</v>
      </c>
      <c r="U32" s="1372">
        <f t="shared" si="13"/>
        <v>0</v>
      </c>
      <c r="V32" s="363">
        <f t="shared" si="14"/>
        <v>7.6976145049835855E-4</v>
      </c>
      <c r="W32" s="637"/>
    </row>
    <row r="33" spans="1:23" s="294" customFormat="1" ht="12.75" hidden="1" customHeight="1">
      <c r="A33" s="272" t="s">
        <v>506</v>
      </c>
      <c r="B33" s="311" t="str">
        <f t="shared" si="15"/>
        <v>RES_201403</v>
      </c>
      <c r="C33" s="311">
        <v>0</v>
      </c>
      <c r="D33" s="311">
        <v>0</v>
      </c>
      <c r="E33" s="311">
        <f t="shared" si="1"/>
        <v>1</v>
      </c>
      <c r="F33" s="311">
        <v>1</v>
      </c>
      <c r="G33" s="311" t="b">
        <v>1</v>
      </c>
      <c r="H33" s="2097" t="str">
        <f t="shared" si="16"/>
        <v>Residential</v>
      </c>
      <c r="I33" s="349" t="str">
        <f>INDEX('AMMO Measures'!B:B,MATCH($A33,'AMMO Measures'!A:A,0))</f>
        <v>Retail Product Portfolio</v>
      </c>
      <c r="J33" s="349" t="str">
        <f>INDEX('AMMO Measures'!C:C,MATCH($A33,'AMMO Measures'!$A:$A,0))</f>
        <v>Freezers- Chest</v>
      </c>
      <c r="K33" s="349" t="str">
        <f>INDEX('AMMO Measures'!D:D,MATCH($A33,'AMMO Measures'!$A:$A,0))</f>
        <v>ENERGY STAR v5 +5%</v>
      </c>
      <c r="L33" s="349">
        <f>VALUE(INDEX('AMMO Measures'!H:H,MATCH($A33,'AMMO Measures'!A:A,0)))</f>
        <v>22</v>
      </c>
      <c r="M33" s="2098">
        <v>2024</v>
      </c>
      <c r="N33" s="2085">
        <f>GETPIVOTDATA("Units",'AMMO Units'!$A$3,"Year",$M33,"Measure Index",$A33,"Savings Category","Regional_Market_2021PP")</f>
        <v>11.06283155</v>
      </c>
      <c r="O33" s="2086">
        <f>GETPIVOTDATA("Units",'AMMO Units'!$A$3,"Year",$M33,"Measure Index",$A33,"Savings Category","Local_Incentives_2021PP")</f>
        <v>0</v>
      </c>
      <c r="P33" s="2087" t="s">
        <v>2783</v>
      </c>
      <c r="Q33" s="2088">
        <f>IF(Selection!$A$2="regional",1,IF($N33=0,0,
(   INDEX('Funder Share Table'!$C:$C,MATCH(M33,'Funder Share Table'!$A:$A,0)) * INDEX('AMMO Measure Funding Cycles'!$D:$D, MATCH($A33&amp;M33,'AMMO Measure Funding Cycles'!$J:$J,0))
 + INDEX('Funder Share Table'!$D:$D,MATCH(M33,'Funder Share Table'!$A:$A,0)) * INDEX('AMMO Measure Funding Cycles'!$E:$E, MATCH($A33&amp;M33,'AMMO Measure Funding Cycles'!$J:$J,0))
 + INDEX('Funder Share Table'!$E:$E,MATCH(M33,'Funder Share Table'!$A:$A,0)) * INDEX('AMMO Measure Funding Cycles'!$F:$F, MATCH($A33&amp;M33,'AMMO Measure Funding Cycles'!$J:$J,0))
 + INDEX('Funder Share Table'!$F:$F,MATCH(M33,'Funder Share Table'!$A:$A,0)) * INDEX('AMMO Measure Funding Cycles'!$G:$G, MATCH($A33&amp;M33,'AMMO Measure Funding Cycles'!$J:$J,0))
 + INDEX('Funder Share Table'!$G:$G,MATCH(M33,'Funder Share Table'!$A:$A,0)) * INDEX('AMMO Measure Funding Cycles'!$H:$H, MATCH($A33&amp;M33,'AMMO Measure Funding Cycles'!$J:$J,0)))
))</f>
        <v>0.13985600000000001</v>
      </c>
      <c r="R33" s="2089">
        <f>GETPIVOTDATA("Savings Rate",'AMMO Savings Rates'!$A$3,"Year",$M33,"Measure Index",$A33,"Savings Rate Type","Savings_Rate_2021PP")</f>
        <v>51.916314069999999</v>
      </c>
      <c r="S33" s="2090" t="s">
        <v>2784</v>
      </c>
      <c r="T33" s="2091">
        <f t="shared" si="12"/>
        <v>9.1695315123856397E-6</v>
      </c>
      <c r="U33" s="2092">
        <f t="shared" si="13"/>
        <v>0</v>
      </c>
      <c r="V33" s="2093">
        <f t="shared" si="14"/>
        <v>9.1695315123856397E-6</v>
      </c>
      <c r="W33" s="637"/>
    </row>
    <row r="34" spans="1:23" s="294" customFormat="1" ht="12.75" hidden="1" customHeight="1">
      <c r="A34" s="272" t="s">
        <v>95</v>
      </c>
      <c r="B34" s="311" t="str">
        <f t="shared" si="15"/>
        <v>RES_201403</v>
      </c>
      <c r="C34" s="311">
        <v>0</v>
      </c>
      <c r="D34" s="311">
        <v>0</v>
      </c>
      <c r="E34" s="311">
        <f t="shared" si="1"/>
        <v>1</v>
      </c>
      <c r="F34" s="311">
        <v>1</v>
      </c>
      <c r="G34" s="311" t="b">
        <v>1</v>
      </c>
      <c r="H34" s="2099" t="str">
        <f t="shared" si="16"/>
        <v>Residential</v>
      </c>
      <c r="I34" s="2100" t="str">
        <f>INDEX('AMMO Measures'!B:B,MATCH($A34,'AMMO Measures'!A:A,0))</f>
        <v>Retail Product Portfolio</v>
      </c>
      <c r="J34" s="2100" t="str">
        <f>INDEX('AMMO Measures'!C:C,MATCH($A34,'AMMO Measures'!$A:$A,0))</f>
        <v>Refrigerators- Other</v>
      </c>
      <c r="K34" s="2100" t="str">
        <f>INDEX('AMMO Measures'!D:D,MATCH($A34,'AMMO Measures'!$A:$A,0))</f>
        <v>ENERGY STAR v5</v>
      </c>
      <c r="L34" s="2100">
        <f>VALUE(INDEX('AMMO Measures'!H:H,MATCH($A34,'AMMO Measures'!A:A,0)))</f>
        <v>15.2</v>
      </c>
      <c r="M34" s="2101">
        <v>2024</v>
      </c>
      <c r="N34" s="1790">
        <f>GETPIVOTDATA("Units",'AMMO Units'!$A$3,"Year",$M34,"Measure Index",$A34,"Savings Category","Regional_Market_2021PP")</f>
        <v>4.0000000000000001E-8</v>
      </c>
      <c r="O34" s="1791">
        <f>GETPIVOTDATA("Units",'AMMO Units'!$A$3,"Year",$M34,"Measure Index",$A34,"Savings Category","Local_Incentives_2021PP")</f>
        <v>0</v>
      </c>
      <c r="P34" s="1792" t="s">
        <v>2783</v>
      </c>
      <c r="Q34" s="1793">
        <f>IF(Selection!$A$2="regional",1,IF($N34=0,0,
(   INDEX('Funder Share Table'!$C:$C,MATCH(M34,'Funder Share Table'!$A:$A,0)) * INDEX('AMMO Measure Funding Cycles'!$D:$D, MATCH($A34&amp;M34,'AMMO Measure Funding Cycles'!$J:$J,0))
 + INDEX('Funder Share Table'!$D:$D,MATCH(M34,'Funder Share Table'!$A:$A,0)) * INDEX('AMMO Measure Funding Cycles'!$E:$E, MATCH($A34&amp;M34,'AMMO Measure Funding Cycles'!$J:$J,0))
 + INDEX('Funder Share Table'!$E:$E,MATCH(M34,'Funder Share Table'!$A:$A,0)) * INDEX('AMMO Measure Funding Cycles'!$F:$F, MATCH($A34&amp;M34,'AMMO Measure Funding Cycles'!$J:$J,0))
 + INDEX('Funder Share Table'!$F:$F,MATCH(M34,'Funder Share Table'!$A:$A,0)) * INDEX('AMMO Measure Funding Cycles'!$G:$G, MATCH($A34&amp;M34,'AMMO Measure Funding Cycles'!$J:$J,0))
 + INDEX('Funder Share Table'!$G:$G,MATCH(M34,'Funder Share Table'!$A:$A,0)) * INDEX('AMMO Measure Funding Cycles'!$H:$H, MATCH($A34&amp;M34,'AMMO Measure Funding Cycles'!$J:$J,0)))
))</f>
        <v>0.13985600000000001</v>
      </c>
      <c r="R34" s="1794">
        <f>GETPIVOTDATA("Savings Rate",'AMMO Savings Rates'!$A$3,"Year",$M34,"Measure Index",$A34,"Savings Rate Type","Savings_Rate_2021PP")</f>
        <v>5.7231145999999997</v>
      </c>
      <c r="S34" s="1795" t="s">
        <v>2784</v>
      </c>
      <c r="T34" s="1796">
        <f t="shared" si="12"/>
        <v>3.6548489292127855E-15</v>
      </c>
      <c r="U34" s="1797">
        <f t="shared" si="13"/>
        <v>0</v>
      </c>
      <c r="V34" s="1798">
        <f t="shared" si="14"/>
        <v>3.6548489292127855E-15</v>
      </c>
      <c r="W34" s="637"/>
    </row>
    <row r="35" spans="1:23" s="294" customFormat="1" ht="12.75" hidden="1" customHeight="1">
      <c r="A35" s="272" t="s">
        <v>96</v>
      </c>
      <c r="B35" s="311" t="str">
        <f t="shared" si="15"/>
        <v>RES_201403</v>
      </c>
      <c r="C35" s="311">
        <v>0</v>
      </c>
      <c r="D35" s="311">
        <v>0</v>
      </c>
      <c r="E35" s="311">
        <f t="shared" si="1"/>
        <v>1</v>
      </c>
      <c r="F35" s="311">
        <v>1</v>
      </c>
      <c r="G35" s="311" t="b">
        <v>1</v>
      </c>
      <c r="H35" s="1368" t="str">
        <f t="shared" si="16"/>
        <v>Residential</v>
      </c>
      <c r="I35" s="362" t="str">
        <f>INDEX('AMMO Measures'!B:B,MATCH($A35,'AMMO Measures'!A:A,0))</f>
        <v>Retail Product Portfolio</v>
      </c>
      <c r="J35" s="362" t="str">
        <f>INDEX('AMMO Measures'!C:C,MATCH($A35,'AMMO Measures'!$A:$A,0))</f>
        <v>Refrigerators- Other</v>
      </c>
      <c r="K35" s="362" t="str">
        <f>INDEX('AMMO Measures'!D:D,MATCH($A35,'AMMO Measures'!$A:$A,0))</f>
        <v>ENERGY STAR Most Efficient</v>
      </c>
      <c r="L35" s="362">
        <f>VALUE(INDEX('AMMO Measures'!H:H,MATCH($A35,'AMMO Measures'!A:A,0)))</f>
        <v>15.2</v>
      </c>
      <c r="M35" s="125">
        <v>2024</v>
      </c>
      <c r="N35" s="322">
        <f>GETPIVOTDATA("Units",'AMMO Units'!$A$3,"Year",$M35,"Measure Index",$A35,"Savings Category","Regional_Market_2021PP")</f>
        <v>126570.68124186</v>
      </c>
      <c r="O35" s="323">
        <f>GETPIVOTDATA("Units",'AMMO Units'!$A$3,"Year",$M35,"Measure Index",$A35,"Savings Category","Local_Incentives_2021PP")</f>
        <v>0</v>
      </c>
      <c r="P35" s="216" t="s">
        <v>2783</v>
      </c>
      <c r="Q35" s="445">
        <f>IF(Selection!$A$2="regional",1,IF($N35=0,0,
(   INDEX('Funder Share Table'!$C:$C,MATCH(M35,'Funder Share Table'!$A:$A,0)) * INDEX('AMMO Measure Funding Cycles'!$D:$D, MATCH($A35&amp;M35,'AMMO Measure Funding Cycles'!$J:$J,0))
 + INDEX('Funder Share Table'!$D:$D,MATCH(M35,'Funder Share Table'!$A:$A,0)) * INDEX('AMMO Measure Funding Cycles'!$E:$E, MATCH($A35&amp;M35,'AMMO Measure Funding Cycles'!$J:$J,0))
 + INDEX('Funder Share Table'!$E:$E,MATCH(M35,'Funder Share Table'!$A:$A,0)) * INDEX('AMMO Measure Funding Cycles'!$F:$F, MATCH($A35&amp;M35,'AMMO Measure Funding Cycles'!$J:$J,0))
 + INDEX('Funder Share Table'!$F:$F,MATCH(M35,'Funder Share Table'!$A:$A,0)) * INDEX('AMMO Measure Funding Cycles'!$G:$G, MATCH($A35&amp;M35,'AMMO Measure Funding Cycles'!$J:$J,0))
 + INDEX('Funder Share Table'!$G:$G,MATCH(M35,'Funder Share Table'!$A:$A,0)) * INDEX('AMMO Measure Funding Cycles'!$H:$H, MATCH($A35&amp;M35,'AMMO Measure Funding Cycles'!$J:$J,0)))
))</f>
        <v>0.13985600000000001</v>
      </c>
      <c r="R35" s="1476">
        <f>GETPIVOTDATA("Savings Rate",'AMMO Savings Rates'!$A$3,"Year",$M35,"Measure Index",$A35,"Savings Rate Type","Savings_Rate_2021PP")</f>
        <v>20.72905729</v>
      </c>
      <c r="S35" s="360" t="s">
        <v>2784</v>
      </c>
      <c r="T35" s="1371">
        <f t="shared" si="12"/>
        <v>4.1888003982599301E-2</v>
      </c>
      <c r="U35" s="1372">
        <f t="shared" si="13"/>
        <v>0</v>
      </c>
      <c r="V35" s="363">
        <f t="shared" si="14"/>
        <v>4.1888003982599301E-2</v>
      </c>
      <c r="W35" s="637"/>
    </row>
    <row r="36" spans="1:23" s="294" customFormat="1" ht="12.75" hidden="1" customHeight="1">
      <c r="A36" s="272" t="s">
        <v>449</v>
      </c>
      <c r="B36" s="311" t="str">
        <f t="shared" si="15"/>
        <v>RES_201403</v>
      </c>
      <c r="C36" s="311">
        <v>0</v>
      </c>
      <c r="D36" s="311">
        <v>0</v>
      </c>
      <c r="E36" s="311">
        <f t="shared" si="1"/>
        <v>1</v>
      </c>
      <c r="F36" s="311">
        <v>1</v>
      </c>
      <c r="G36" s="311" t="b">
        <v>1</v>
      </c>
      <c r="H36" s="1368" t="str">
        <f t="shared" si="16"/>
        <v>Residential</v>
      </c>
      <c r="I36" s="362" t="str">
        <f>INDEX('AMMO Measures'!B:B,MATCH($A36,'AMMO Measures'!A:A,0))</f>
        <v>Retail Product Portfolio</v>
      </c>
      <c r="J36" s="362" t="str">
        <f>INDEX('AMMO Measures'!C:C,MATCH($A36,'AMMO Measures'!$A:$A,0))</f>
        <v>Refrigerators- Side Freezers</v>
      </c>
      <c r="K36" s="362" t="str">
        <f>INDEX('AMMO Measures'!D:D,MATCH($A36,'AMMO Measures'!$A:$A,0))</f>
        <v>ENERGY STAR v5</v>
      </c>
      <c r="L36" s="362">
        <f>VALUE(INDEX('AMMO Measures'!H:H,MATCH($A36,'AMMO Measures'!A:A,0)))</f>
        <v>15.2</v>
      </c>
      <c r="M36" s="125">
        <v>2024</v>
      </c>
      <c r="N36" s="322">
        <f>GETPIVOTDATA("Units",'AMMO Units'!$A$3,"Year",$M36,"Measure Index",$A36,"Savings Category","Regional_Market_2021PP")</f>
        <v>7511.4516877300002</v>
      </c>
      <c r="O36" s="323">
        <f>GETPIVOTDATA("Units",'AMMO Units'!$A$3,"Year",$M36,"Measure Index",$A36,"Savings Category","Local_Incentives_2021PP")</f>
        <v>0</v>
      </c>
      <c r="P36" s="216" t="s">
        <v>2783</v>
      </c>
      <c r="Q36" s="445">
        <f>IF(Selection!$A$2="regional",1,IF($N36=0,0,
(   INDEX('Funder Share Table'!$C:$C,MATCH(M36,'Funder Share Table'!$A:$A,0)) * INDEX('AMMO Measure Funding Cycles'!$D:$D, MATCH($A36&amp;M36,'AMMO Measure Funding Cycles'!$J:$J,0))
 + INDEX('Funder Share Table'!$D:$D,MATCH(M36,'Funder Share Table'!$A:$A,0)) * INDEX('AMMO Measure Funding Cycles'!$E:$E, MATCH($A36&amp;M36,'AMMO Measure Funding Cycles'!$J:$J,0))
 + INDEX('Funder Share Table'!$E:$E,MATCH(M36,'Funder Share Table'!$A:$A,0)) * INDEX('AMMO Measure Funding Cycles'!$F:$F, MATCH($A36&amp;M36,'AMMO Measure Funding Cycles'!$J:$J,0))
 + INDEX('Funder Share Table'!$F:$F,MATCH(M36,'Funder Share Table'!$A:$A,0)) * INDEX('AMMO Measure Funding Cycles'!$G:$G, MATCH($A36&amp;M36,'AMMO Measure Funding Cycles'!$J:$J,0))
 + INDEX('Funder Share Table'!$G:$G,MATCH(M36,'Funder Share Table'!$A:$A,0)) * INDEX('AMMO Measure Funding Cycles'!$H:$H, MATCH($A36&amp;M36,'AMMO Measure Funding Cycles'!$J:$J,0)))
))</f>
        <v>0.13985600000000001</v>
      </c>
      <c r="R36" s="1476">
        <f>GETPIVOTDATA("Savings Rate",'AMMO Savings Rates'!$A$3,"Year",$M36,"Measure Index",$A36,"Savings Rate Type","Savings_Rate_2021PP")</f>
        <v>32.220843780000003</v>
      </c>
      <c r="S36" s="360" t="s">
        <v>2784</v>
      </c>
      <c r="T36" s="1371">
        <f t="shared" si="12"/>
        <v>3.8640059303596853E-3</v>
      </c>
      <c r="U36" s="1372">
        <f t="shared" si="13"/>
        <v>0</v>
      </c>
      <c r="V36" s="363">
        <f t="shared" si="14"/>
        <v>3.8640059303596853E-3</v>
      </c>
      <c r="W36" s="637"/>
    </row>
    <row r="37" spans="1:23" s="294" customFormat="1" ht="12.75" hidden="1" customHeight="1">
      <c r="A37" s="272" t="s">
        <v>450</v>
      </c>
      <c r="B37" s="311" t="str">
        <f t="shared" si="15"/>
        <v>RES_201403</v>
      </c>
      <c r="C37" s="311">
        <v>0</v>
      </c>
      <c r="D37" s="311">
        <v>0</v>
      </c>
      <c r="E37" s="311">
        <f t="shared" si="1"/>
        <v>1</v>
      </c>
      <c r="F37" s="311">
        <v>1</v>
      </c>
      <c r="G37" s="311" t="b">
        <v>1</v>
      </c>
      <c r="H37" s="1368" t="str">
        <f t="shared" si="16"/>
        <v>Residential</v>
      </c>
      <c r="I37" s="362" t="str">
        <f>INDEX('AMMO Measures'!B:B,MATCH($A37,'AMMO Measures'!A:A,0))</f>
        <v>Retail Product Portfolio</v>
      </c>
      <c r="J37" s="362" t="str">
        <f>INDEX('AMMO Measures'!C:C,MATCH($A37,'AMMO Measures'!$A:$A,0))</f>
        <v>Refrigerators- Side Freezers</v>
      </c>
      <c r="K37" s="362" t="str">
        <f>INDEX('AMMO Measures'!D:D,MATCH($A37,'AMMO Measures'!$A:$A,0))</f>
        <v>ENERGY STAR Most Efficient</v>
      </c>
      <c r="L37" s="362">
        <f>VALUE(INDEX('AMMO Measures'!H:H,MATCH($A37,'AMMO Measures'!A:A,0)))</f>
        <v>15.2</v>
      </c>
      <c r="M37" s="125">
        <v>2024</v>
      </c>
      <c r="N37" s="322">
        <f>GETPIVOTDATA("Units",'AMMO Units'!$A$3,"Year",$M37,"Measure Index",$A37,"Savings Category","Regional_Market_2021PP")</f>
        <v>5781.3720000000003</v>
      </c>
      <c r="O37" s="323">
        <f>GETPIVOTDATA("Units",'AMMO Units'!$A$3,"Year",$M37,"Measure Index",$A37,"Savings Category","Local_Incentives_2021PP")</f>
        <v>0</v>
      </c>
      <c r="P37" s="216" t="s">
        <v>2783</v>
      </c>
      <c r="Q37" s="445">
        <f>IF(Selection!$A$2="regional",1,IF($N37=0,0,
(   INDEX('Funder Share Table'!$C:$C,MATCH(M37,'Funder Share Table'!$A:$A,0)) * INDEX('AMMO Measure Funding Cycles'!$D:$D, MATCH($A37&amp;M37,'AMMO Measure Funding Cycles'!$J:$J,0))
 + INDEX('Funder Share Table'!$D:$D,MATCH(M37,'Funder Share Table'!$A:$A,0)) * INDEX('AMMO Measure Funding Cycles'!$E:$E, MATCH($A37&amp;M37,'AMMO Measure Funding Cycles'!$J:$J,0))
 + INDEX('Funder Share Table'!$E:$E,MATCH(M37,'Funder Share Table'!$A:$A,0)) * INDEX('AMMO Measure Funding Cycles'!$F:$F, MATCH($A37&amp;M37,'AMMO Measure Funding Cycles'!$J:$J,0))
 + INDEX('Funder Share Table'!$F:$F,MATCH(M37,'Funder Share Table'!$A:$A,0)) * INDEX('AMMO Measure Funding Cycles'!$G:$G, MATCH($A37&amp;M37,'AMMO Measure Funding Cycles'!$J:$J,0))
 + INDEX('Funder Share Table'!$G:$G,MATCH(M37,'Funder Share Table'!$A:$A,0)) * INDEX('AMMO Measure Funding Cycles'!$H:$H, MATCH($A37&amp;M37,'AMMO Measure Funding Cycles'!$J:$J,0)))
))</f>
        <v>0.13985600000000001</v>
      </c>
      <c r="R37" s="1476">
        <f>GETPIVOTDATA("Savings Rate",'AMMO Savings Rates'!$A$3,"Year",$M37,"Measure Index",$A37,"Savings Rate Type","Savings_Rate_2021PP")</f>
        <v>106.05575447</v>
      </c>
      <c r="S37" s="360" t="s">
        <v>2784</v>
      </c>
      <c r="T37" s="1371">
        <f t="shared" si="12"/>
        <v>9.7890861218788636E-3</v>
      </c>
      <c r="U37" s="1372">
        <f t="shared" si="13"/>
        <v>0</v>
      </c>
      <c r="V37" s="363">
        <f t="shared" si="14"/>
        <v>9.7890861218788636E-3</v>
      </c>
      <c r="W37" s="637"/>
    </row>
    <row r="38" spans="1:23" s="294" customFormat="1" ht="12.75" hidden="1" customHeight="1">
      <c r="A38" s="272" t="s">
        <v>447</v>
      </c>
      <c r="B38" s="311" t="str">
        <f t="shared" si="15"/>
        <v>RES_201403</v>
      </c>
      <c r="C38" s="311">
        <v>0</v>
      </c>
      <c r="D38" s="311">
        <v>0</v>
      </c>
      <c r="E38" s="311">
        <f t="shared" si="1"/>
        <v>1</v>
      </c>
      <c r="F38" s="311">
        <v>1</v>
      </c>
      <c r="G38" s="311" t="b">
        <v>1</v>
      </c>
      <c r="H38" s="1368" t="str">
        <f t="shared" si="16"/>
        <v>Residential</v>
      </c>
      <c r="I38" s="362" t="str">
        <f>INDEX('AMMO Measures'!B:B,MATCH($A38,'AMMO Measures'!A:A,0))</f>
        <v>Retail Product Portfolio</v>
      </c>
      <c r="J38" s="362" t="str">
        <f>INDEX('AMMO Measures'!C:C,MATCH($A38,'AMMO Measures'!$A:$A,0))</f>
        <v>Refrigerators- Bottom Freezers</v>
      </c>
      <c r="K38" s="362" t="str">
        <f>INDEX('AMMO Measures'!D:D,MATCH($A38,'AMMO Measures'!$A:$A,0))</f>
        <v>ENERGY STAR v5</v>
      </c>
      <c r="L38" s="362">
        <f>VALUE(INDEX('AMMO Measures'!H:H,MATCH($A38,'AMMO Measures'!A:A,0)))</f>
        <v>15.2</v>
      </c>
      <c r="M38" s="125">
        <v>2024</v>
      </c>
      <c r="N38" s="322">
        <f>GETPIVOTDATA("Units",'AMMO Units'!$A$3,"Year",$M38,"Measure Index",$A38,"Savings Category","Regional_Market_2021PP")</f>
        <v>186580.64936059</v>
      </c>
      <c r="O38" s="323">
        <f>GETPIVOTDATA("Units",'AMMO Units'!$A$3,"Year",$M38,"Measure Index",$A38,"Savings Category","Local_Incentives_2021PP")</f>
        <v>0</v>
      </c>
      <c r="P38" s="216" t="s">
        <v>2783</v>
      </c>
      <c r="Q38" s="445">
        <f>IF(Selection!$A$2="regional",1,IF($N38=0,0,
(   INDEX('Funder Share Table'!$C:$C,MATCH(M38,'Funder Share Table'!$A:$A,0)) * INDEX('AMMO Measure Funding Cycles'!$D:$D, MATCH($A38&amp;M38,'AMMO Measure Funding Cycles'!$J:$J,0))
 + INDEX('Funder Share Table'!$D:$D,MATCH(M38,'Funder Share Table'!$A:$A,0)) * INDEX('AMMO Measure Funding Cycles'!$E:$E, MATCH($A38&amp;M38,'AMMO Measure Funding Cycles'!$J:$J,0))
 + INDEX('Funder Share Table'!$E:$E,MATCH(M38,'Funder Share Table'!$A:$A,0)) * INDEX('AMMO Measure Funding Cycles'!$F:$F, MATCH($A38&amp;M38,'AMMO Measure Funding Cycles'!$J:$J,0))
 + INDEX('Funder Share Table'!$F:$F,MATCH(M38,'Funder Share Table'!$A:$A,0)) * INDEX('AMMO Measure Funding Cycles'!$G:$G, MATCH($A38&amp;M38,'AMMO Measure Funding Cycles'!$J:$J,0))
 + INDEX('Funder Share Table'!$G:$G,MATCH(M38,'Funder Share Table'!$A:$A,0)) * INDEX('AMMO Measure Funding Cycles'!$H:$H, MATCH($A38&amp;M38,'AMMO Measure Funding Cycles'!$J:$J,0)))
))</f>
        <v>0.13985600000000001</v>
      </c>
      <c r="R38" s="1476">
        <f>GETPIVOTDATA("Savings Rate",'AMMO Savings Rates'!$A$3,"Year",$M38,"Measure Index",$A38,"Savings Rate Type","Savings_Rate_2021PP")</f>
        <v>-7.9734500700000002</v>
      </c>
      <c r="S38" s="360" t="s">
        <v>2784</v>
      </c>
      <c r="T38" s="1371">
        <f t="shared" si="12"/>
        <v>-2.3751436217337031E-2</v>
      </c>
      <c r="U38" s="1372">
        <f t="shared" si="13"/>
        <v>0</v>
      </c>
      <c r="V38" s="363">
        <f t="shared" si="14"/>
        <v>-2.3751436217337031E-2</v>
      </c>
      <c r="W38" s="637"/>
    </row>
    <row r="39" spans="1:23" s="294" customFormat="1" ht="12.75" hidden="1" customHeight="1">
      <c r="A39" s="272" t="s">
        <v>448</v>
      </c>
      <c r="B39" s="311" t="str">
        <f t="shared" si="15"/>
        <v>RES_201403</v>
      </c>
      <c r="C39" s="311">
        <v>0</v>
      </c>
      <c r="D39" s="311">
        <v>0</v>
      </c>
      <c r="E39" s="311">
        <f t="shared" si="1"/>
        <v>1</v>
      </c>
      <c r="F39" s="311">
        <v>1</v>
      </c>
      <c r="G39" s="311" t="b">
        <v>1</v>
      </c>
      <c r="H39" s="2082" t="str">
        <f t="shared" si="16"/>
        <v>Residential</v>
      </c>
      <c r="I39" s="2083" t="str">
        <f>INDEX('AMMO Measures'!B:B,MATCH($A39,'AMMO Measures'!A:A,0))</f>
        <v>Retail Product Portfolio</v>
      </c>
      <c r="J39" s="2083" t="str">
        <f>INDEX('AMMO Measures'!C:C,MATCH($A39,'AMMO Measures'!$A:$A,0))</f>
        <v>Refrigerators- Bottom Freezers</v>
      </c>
      <c r="K39" s="2083" t="str">
        <f>INDEX('AMMO Measures'!D:D,MATCH($A39,'AMMO Measures'!$A:$A,0))</f>
        <v>ENERGY STAR Most Efficient</v>
      </c>
      <c r="L39" s="2083">
        <f>VALUE(INDEX('AMMO Measures'!H:H,MATCH($A39,'AMMO Measures'!A:A,0)))</f>
        <v>15.2</v>
      </c>
      <c r="M39" s="2084">
        <v>2024</v>
      </c>
      <c r="N39" s="2085">
        <f>GETPIVOTDATA("Units",'AMMO Units'!$A$3,"Year",$M39,"Measure Index",$A39,"Savings Category","Regional_Market_2021PP")</f>
        <v>27692.280052940001</v>
      </c>
      <c r="O39" s="2086">
        <f>GETPIVOTDATA("Units",'AMMO Units'!$A$3,"Year",$M39,"Measure Index",$A39,"Savings Category","Local_Incentives_2021PP")</f>
        <v>0</v>
      </c>
      <c r="P39" s="2087" t="s">
        <v>2783</v>
      </c>
      <c r="Q39" s="2088">
        <f>IF(Selection!$A$2="regional",1,IF($N39=0,0,
(   INDEX('Funder Share Table'!$C:$C,MATCH(M39,'Funder Share Table'!$A:$A,0)) * INDEX('AMMO Measure Funding Cycles'!$D:$D, MATCH($A39&amp;M39,'AMMO Measure Funding Cycles'!$J:$J,0))
 + INDEX('Funder Share Table'!$D:$D,MATCH(M39,'Funder Share Table'!$A:$A,0)) * INDEX('AMMO Measure Funding Cycles'!$E:$E, MATCH($A39&amp;M39,'AMMO Measure Funding Cycles'!$J:$J,0))
 + INDEX('Funder Share Table'!$E:$E,MATCH(M39,'Funder Share Table'!$A:$A,0)) * INDEX('AMMO Measure Funding Cycles'!$F:$F, MATCH($A39&amp;M39,'AMMO Measure Funding Cycles'!$J:$J,0))
 + INDEX('Funder Share Table'!$F:$F,MATCH(M39,'Funder Share Table'!$A:$A,0)) * INDEX('AMMO Measure Funding Cycles'!$G:$G, MATCH($A39&amp;M39,'AMMO Measure Funding Cycles'!$J:$J,0))
 + INDEX('Funder Share Table'!$G:$G,MATCH(M39,'Funder Share Table'!$A:$A,0)) * INDEX('AMMO Measure Funding Cycles'!$H:$H, MATCH($A39&amp;M39,'AMMO Measure Funding Cycles'!$J:$J,0)))
))</f>
        <v>0.13985600000000001</v>
      </c>
      <c r="R39" s="2089">
        <f>GETPIVOTDATA("Savings Rate",'AMMO Savings Rates'!$A$3,"Year",$M39,"Measure Index",$A39,"Savings Rate Type","Savings_Rate_2021PP")</f>
        <v>94.712395810000004</v>
      </c>
      <c r="S39" s="2090" t="s">
        <v>2784</v>
      </c>
      <c r="T39" s="2091">
        <f t="shared" si="12"/>
        <v>4.1873815408733583E-2</v>
      </c>
      <c r="U39" s="2092">
        <f t="shared" si="13"/>
        <v>0</v>
      </c>
      <c r="V39" s="2093">
        <f t="shared" si="14"/>
        <v>4.1873815408733583E-2</v>
      </c>
      <c r="W39" s="637"/>
    </row>
    <row r="40" spans="1:23" ht="12.75" hidden="1" customHeight="1">
      <c r="A40" s="272" t="s">
        <v>501</v>
      </c>
      <c r="B40" s="311" t="str">
        <f t="shared" ref="B40:B51" si="17">LEFT(A40,10)</f>
        <v>RES_201403</v>
      </c>
      <c r="C40" s="311">
        <v>0</v>
      </c>
      <c r="D40" s="311">
        <v>0</v>
      </c>
      <c r="E40" s="311">
        <f t="shared" si="1"/>
        <v>1</v>
      </c>
      <c r="F40" s="311">
        <v>1</v>
      </c>
      <c r="G40" s="311" t="b">
        <v>1</v>
      </c>
      <c r="H40" s="2094" t="str">
        <f t="shared" ref="H40:H51" si="18">IF(LEFT(A40,3)="Res","Residential",IF(LEFT(A40,3)="Ind","industrial",IF(LEFT(A40,3)="Com","Commercial",IF(LEFT(A40,3)="AGR","Agriculture",""))))</f>
        <v>Residential</v>
      </c>
      <c r="I40" s="2095" t="str">
        <f>INDEX('AMMO Measures'!B:B,MATCH($A40,'AMMO Measures'!A:A,0))</f>
        <v>Retail Product Portfolio</v>
      </c>
      <c r="J40" s="2095" t="str">
        <f>INDEX('AMMO Measures'!C:C,MATCH($A40,'AMMO Measures'!$A:$A,0))</f>
        <v>Freezers- Compact</v>
      </c>
      <c r="K40" s="2095" t="str">
        <f>INDEX('AMMO Measures'!D:D,MATCH($A40,'AMMO Measures'!$A:$A,0))</f>
        <v>ENERGY STAR v5</v>
      </c>
      <c r="L40" s="2095">
        <f>VALUE(INDEX('AMMO Measures'!H:H,MATCH($A40,'AMMO Measures'!A:A,0)))</f>
        <v>6.5</v>
      </c>
      <c r="M40" s="2096">
        <v>2025</v>
      </c>
      <c r="N40" s="1790">
        <f>GETPIVOTDATA("Units",'AMMO Units'!$A$3,"Year",$M40,"Measure Index",$A40,"Savings Category","Regional_Market_2021PP")</f>
        <v>5599.1036528200002</v>
      </c>
      <c r="O40" s="1791">
        <f>GETPIVOTDATA("Units",'AMMO Units'!$A$3,"Year",$M40,"Measure Index",$A40,"Savings Category","Local_Incentives_2021PP")</f>
        <v>0</v>
      </c>
      <c r="P40" s="1792" t="s">
        <v>2783</v>
      </c>
      <c r="Q40" s="1793">
        <f>IF(Selection!$A$2="regional",1,IF($N40=0,0,
(   INDEX('Funder Share Table'!$C:$C,MATCH(M40,'Funder Share Table'!$A:$A,0)) * INDEX('AMMO Measure Funding Cycles'!$D:$D, MATCH($A40&amp;M40,'AMMO Measure Funding Cycles'!$J:$J,0))
 + INDEX('Funder Share Table'!$D:$D,MATCH(M40,'Funder Share Table'!$A:$A,0)) * INDEX('AMMO Measure Funding Cycles'!$E:$E, MATCH($A40&amp;M40,'AMMO Measure Funding Cycles'!$J:$J,0))
 + INDEX('Funder Share Table'!$E:$E,MATCH(M40,'Funder Share Table'!$A:$A,0)) * INDEX('AMMO Measure Funding Cycles'!$F:$F, MATCH($A40&amp;M40,'AMMO Measure Funding Cycles'!$J:$J,0))
 + INDEX('Funder Share Table'!$F:$F,MATCH(M40,'Funder Share Table'!$A:$A,0)) * INDEX('AMMO Measure Funding Cycles'!$G:$G, MATCH($A40&amp;M40,'AMMO Measure Funding Cycles'!$J:$J,0))
 + INDEX('Funder Share Table'!$G:$G,MATCH(M40,'Funder Share Table'!$A:$A,0)) * INDEX('AMMO Measure Funding Cycles'!$H:$H, MATCH($A40&amp;M40,'AMMO Measure Funding Cycles'!$J:$J,0)))
))</f>
        <v>0.13985600000000001</v>
      </c>
      <c r="R40" s="1794">
        <f>GETPIVOTDATA("Savings Rate",'AMMO Savings Rates'!$A$3,"Year",$M40,"Measure Index",$A40,"Savings Rate Type","Savings_Rate_2021PP")</f>
        <v>21.616066579999998</v>
      </c>
      <c r="S40" s="1795" t="s">
        <v>2784</v>
      </c>
      <c r="T40" s="1796">
        <f t="shared" ref="T40:T51" si="19">(N40)*Q40*R40/8760000</f>
        <v>1.9322894089790982E-3</v>
      </c>
      <c r="U40" s="1797">
        <f t="shared" ref="U40:U51" si="20">IFERROR((O40*O40)*Q40*R40/8760/1000,0)</f>
        <v>0</v>
      </c>
      <c r="V40" s="1798">
        <f t="shared" ref="V40:V51" si="21">T40-U40</f>
        <v>1.9322894089790982E-3</v>
      </c>
    </row>
    <row r="41" spans="1:23" ht="12.75" hidden="1" customHeight="1">
      <c r="A41" s="272" t="s">
        <v>502</v>
      </c>
      <c r="B41" s="311" t="str">
        <f t="shared" si="17"/>
        <v>RES_201403</v>
      </c>
      <c r="C41" s="311">
        <v>0</v>
      </c>
      <c r="D41" s="311">
        <v>0</v>
      </c>
      <c r="E41" s="311">
        <f t="shared" si="1"/>
        <v>1</v>
      </c>
      <c r="F41" s="311">
        <v>1</v>
      </c>
      <c r="G41" s="311" t="b">
        <v>1</v>
      </c>
      <c r="H41" s="1360" t="str">
        <f t="shared" si="18"/>
        <v>Residential</v>
      </c>
      <c r="I41" s="314" t="str">
        <f>INDEX('AMMO Measures'!B:B,MATCH($A41,'AMMO Measures'!A:A,0))</f>
        <v>Retail Product Portfolio</v>
      </c>
      <c r="J41" s="314" t="str">
        <f>INDEX('AMMO Measures'!C:C,MATCH($A41,'AMMO Measures'!$A:$A,0))</f>
        <v>Freezers- Compact</v>
      </c>
      <c r="K41" s="314" t="str">
        <f>INDEX('AMMO Measures'!D:D,MATCH($A41,'AMMO Measures'!$A:$A,0))</f>
        <v>ENERGY STAR v5 +5%</v>
      </c>
      <c r="L41" s="314">
        <f>VALUE(INDEX('AMMO Measures'!H:H,MATCH($A41,'AMMO Measures'!A:A,0)))</f>
        <v>6.5</v>
      </c>
      <c r="M41" s="880">
        <v>2025</v>
      </c>
      <c r="N41" s="322">
        <f>GETPIVOTDATA("Units",'AMMO Units'!$A$3,"Year",$M41,"Measure Index",$A41,"Savings Category","Regional_Market_2021PP")</f>
        <v>110.11726195999999</v>
      </c>
      <c r="O41" s="323">
        <f>GETPIVOTDATA("Units",'AMMO Units'!$A$3,"Year",$M41,"Measure Index",$A41,"Savings Category","Local_Incentives_2021PP")</f>
        <v>0</v>
      </c>
      <c r="P41" s="216" t="s">
        <v>2783</v>
      </c>
      <c r="Q41" s="445">
        <f>IF(Selection!$A$2="regional",1,IF($N41=0,0,
(   INDEX('Funder Share Table'!$C:$C,MATCH(M41,'Funder Share Table'!$A:$A,0)) * INDEX('AMMO Measure Funding Cycles'!$D:$D, MATCH($A41&amp;M41,'AMMO Measure Funding Cycles'!$J:$J,0))
 + INDEX('Funder Share Table'!$D:$D,MATCH(M41,'Funder Share Table'!$A:$A,0)) * INDEX('AMMO Measure Funding Cycles'!$E:$E, MATCH($A41&amp;M41,'AMMO Measure Funding Cycles'!$J:$J,0))
 + INDEX('Funder Share Table'!$E:$E,MATCH(M41,'Funder Share Table'!$A:$A,0)) * INDEX('AMMO Measure Funding Cycles'!$F:$F, MATCH($A41&amp;M41,'AMMO Measure Funding Cycles'!$J:$J,0))
 + INDEX('Funder Share Table'!$F:$F,MATCH(M41,'Funder Share Table'!$A:$A,0)) * INDEX('AMMO Measure Funding Cycles'!$G:$G, MATCH($A41&amp;M41,'AMMO Measure Funding Cycles'!$J:$J,0))
 + INDEX('Funder Share Table'!$G:$G,MATCH(M41,'Funder Share Table'!$A:$A,0)) * INDEX('AMMO Measure Funding Cycles'!$H:$H, MATCH($A41&amp;M41,'AMMO Measure Funding Cycles'!$J:$J,0)))
))</f>
        <v>0.13985600000000001</v>
      </c>
      <c r="R41" s="1476">
        <f>GETPIVOTDATA("Savings Rate",'AMMO Savings Rates'!$A$3,"Year",$M41,"Measure Index",$A41,"Savings Rate Type","Savings_Rate_2021PP")</f>
        <v>44.790115290000003</v>
      </c>
      <c r="S41" s="360" t="s">
        <v>2784</v>
      </c>
      <c r="T41" s="1371">
        <f t="shared" si="19"/>
        <v>7.8743475852216315E-5</v>
      </c>
      <c r="U41" s="1372">
        <f t="shared" si="20"/>
        <v>0</v>
      </c>
      <c r="V41" s="363">
        <f t="shared" si="21"/>
        <v>7.8743475852216315E-5</v>
      </c>
    </row>
    <row r="42" spans="1:23" ht="12.75" hidden="1" customHeight="1">
      <c r="A42" s="272" t="s">
        <v>503</v>
      </c>
      <c r="B42" s="311" t="str">
        <f t="shared" si="17"/>
        <v>RES_201403</v>
      </c>
      <c r="C42" s="311">
        <v>0</v>
      </c>
      <c r="D42" s="311">
        <v>0</v>
      </c>
      <c r="E42" s="311">
        <f t="shared" si="1"/>
        <v>1</v>
      </c>
      <c r="F42" s="311">
        <v>1</v>
      </c>
      <c r="G42" s="311" t="b">
        <v>1</v>
      </c>
      <c r="H42" s="1359" t="str">
        <f t="shared" si="18"/>
        <v>Residential</v>
      </c>
      <c r="I42" s="314" t="str">
        <f>INDEX('AMMO Measures'!B:B,MATCH($A42,'AMMO Measures'!A:A,0))</f>
        <v>Retail Product Portfolio</v>
      </c>
      <c r="J42" s="314" t="str">
        <f>INDEX('AMMO Measures'!C:C,MATCH($A42,'AMMO Measures'!$A:$A,0))</f>
        <v>Freezers- Upright</v>
      </c>
      <c r="K42" s="314" t="str">
        <f>INDEX('AMMO Measures'!D:D,MATCH($A42,'AMMO Measures'!$A:$A,0))</f>
        <v>ENERGY STAR v5</v>
      </c>
      <c r="L42" s="314">
        <f>VALUE(INDEX('AMMO Measures'!H:H,MATCH($A42,'AMMO Measures'!A:A,0)))</f>
        <v>22</v>
      </c>
      <c r="M42" s="880">
        <v>2025</v>
      </c>
      <c r="N42" s="322">
        <f>GETPIVOTDATA("Units",'AMMO Units'!$A$3,"Year",$M42,"Measure Index",$A42,"Savings Category","Regional_Market_2021PP")</f>
        <v>15975.13348602</v>
      </c>
      <c r="O42" s="323">
        <f>GETPIVOTDATA("Units",'AMMO Units'!$A$3,"Year",$M42,"Measure Index",$A42,"Savings Category","Local_Incentives_2021PP")</f>
        <v>0</v>
      </c>
      <c r="P42" s="216" t="s">
        <v>2783</v>
      </c>
      <c r="Q42" s="445">
        <f>IF(Selection!$A$2="regional",1,IF($N42=0,0,
(   INDEX('Funder Share Table'!$C:$C,MATCH(M42,'Funder Share Table'!$A:$A,0)) * INDEX('AMMO Measure Funding Cycles'!$D:$D, MATCH($A42&amp;M42,'AMMO Measure Funding Cycles'!$J:$J,0))
 + INDEX('Funder Share Table'!$D:$D,MATCH(M42,'Funder Share Table'!$A:$A,0)) * INDEX('AMMO Measure Funding Cycles'!$E:$E, MATCH($A42&amp;M42,'AMMO Measure Funding Cycles'!$J:$J,0))
 + INDEX('Funder Share Table'!$E:$E,MATCH(M42,'Funder Share Table'!$A:$A,0)) * INDEX('AMMO Measure Funding Cycles'!$F:$F, MATCH($A42&amp;M42,'AMMO Measure Funding Cycles'!$J:$J,0))
 + INDEX('Funder Share Table'!$F:$F,MATCH(M42,'Funder Share Table'!$A:$A,0)) * INDEX('AMMO Measure Funding Cycles'!$G:$G, MATCH($A42&amp;M42,'AMMO Measure Funding Cycles'!$J:$J,0))
 + INDEX('Funder Share Table'!$G:$G,MATCH(M42,'Funder Share Table'!$A:$A,0)) * INDEX('AMMO Measure Funding Cycles'!$H:$H, MATCH($A42&amp;M42,'AMMO Measure Funding Cycles'!$J:$J,0)))
))</f>
        <v>0.13985600000000001</v>
      </c>
      <c r="R42" s="1476">
        <f>GETPIVOTDATA("Savings Rate",'AMMO Savings Rates'!$A$3,"Year",$M42,"Measure Index",$A42,"Savings Rate Type","Savings_Rate_2021PP")</f>
        <v>35.752220960000002</v>
      </c>
      <c r="S42" s="360" t="s">
        <v>2784</v>
      </c>
      <c r="T42" s="1371">
        <f t="shared" si="19"/>
        <v>9.1185234269121444E-3</v>
      </c>
      <c r="U42" s="1372">
        <f t="shared" si="20"/>
        <v>0</v>
      </c>
      <c r="V42" s="363">
        <f t="shared" si="21"/>
        <v>9.1185234269121444E-3</v>
      </c>
    </row>
    <row r="43" spans="1:23" ht="12.75" hidden="1" customHeight="1">
      <c r="A43" s="272" t="s">
        <v>504</v>
      </c>
      <c r="B43" s="311" t="str">
        <f t="shared" si="17"/>
        <v>RES_201403</v>
      </c>
      <c r="C43" s="311">
        <v>0</v>
      </c>
      <c r="D43" s="311">
        <v>0</v>
      </c>
      <c r="E43" s="311">
        <f t="shared" si="1"/>
        <v>1</v>
      </c>
      <c r="F43" s="311">
        <v>1</v>
      </c>
      <c r="G43" s="311" t="b">
        <v>1</v>
      </c>
      <c r="H43" s="1360" t="str">
        <f t="shared" si="18"/>
        <v>Residential</v>
      </c>
      <c r="I43" s="314" t="str">
        <f>INDEX('AMMO Measures'!B:B,MATCH($A43,'AMMO Measures'!A:A,0))</f>
        <v>Retail Product Portfolio</v>
      </c>
      <c r="J43" s="314" t="str">
        <f>INDEX('AMMO Measures'!C:C,MATCH($A43,'AMMO Measures'!$A:$A,0))</f>
        <v>Freezers- Upright</v>
      </c>
      <c r="K43" s="314" t="str">
        <f>INDEX('AMMO Measures'!D:D,MATCH($A43,'AMMO Measures'!$A:$A,0))</f>
        <v>ENERGY STAR v5 +5%</v>
      </c>
      <c r="L43" s="314">
        <f>VALUE(INDEX('AMMO Measures'!H:H,MATCH($A43,'AMMO Measures'!A:A,0)))</f>
        <v>22</v>
      </c>
      <c r="M43" s="880">
        <v>2025</v>
      </c>
      <c r="N43" s="322">
        <f>GETPIVOTDATA("Units",'AMMO Units'!$A$3,"Year",$M43,"Measure Index",$A43,"Savings Category","Regional_Market_2021PP")</f>
        <v>14292.72177887</v>
      </c>
      <c r="O43" s="323">
        <f>GETPIVOTDATA("Units",'AMMO Units'!$A$3,"Year",$M43,"Measure Index",$A43,"Savings Category","Local_Incentives_2021PP")</f>
        <v>0</v>
      </c>
      <c r="P43" s="216" t="s">
        <v>2783</v>
      </c>
      <c r="Q43" s="445">
        <f>IF(Selection!$A$2="regional",1,IF($N43=0,0,
(   INDEX('Funder Share Table'!$C:$C,MATCH(M43,'Funder Share Table'!$A:$A,0)) * INDEX('AMMO Measure Funding Cycles'!$D:$D, MATCH($A43&amp;M43,'AMMO Measure Funding Cycles'!$J:$J,0))
 + INDEX('Funder Share Table'!$D:$D,MATCH(M43,'Funder Share Table'!$A:$A,0)) * INDEX('AMMO Measure Funding Cycles'!$E:$E, MATCH($A43&amp;M43,'AMMO Measure Funding Cycles'!$J:$J,0))
 + INDEX('Funder Share Table'!$E:$E,MATCH(M43,'Funder Share Table'!$A:$A,0)) * INDEX('AMMO Measure Funding Cycles'!$F:$F, MATCH($A43&amp;M43,'AMMO Measure Funding Cycles'!$J:$J,0))
 + INDEX('Funder Share Table'!$F:$F,MATCH(M43,'Funder Share Table'!$A:$A,0)) * INDEX('AMMO Measure Funding Cycles'!$G:$G, MATCH($A43&amp;M43,'AMMO Measure Funding Cycles'!$J:$J,0))
 + INDEX('Funder Share Table'!$G:$G,MATCH(M43,'Funder Share Table'!$A:$A,0)) * INDEX('AMMO Measure Funding Cycles'!$H:$H, MATCH($A43&amp;M43,'AMMO Measure Funding Cycles'!$J:$J,0)))
))</f>
        <v>0.13985600000000001</v>
      </c>
      <c r="R43" s="1476">
        <f>GETPIVOTDATA("Savings Rate",'AMMO Savings Rates'!$A$3,"Year",$M43,"Measure Index",$A43,"Savings Rate Type","Savings_Rate_2021PP")</f>
        <v>101.96812629999999</v>
      </c>
      <c r="S43" s="360" t="s">
        <v>2784</v>
      </c>
      <c r="T43" s="1371">
        <f t="shared" si="19"/>
        <v>2.3267856442469186E-2</v>
      </c>
      <c r="U43" s="1372">
        <f t="shared" si="20"/>
        <v>0</v>
      </c>
      <c r="V43" s="363">
        <f t="shared" si="21"/>
        <v>2.3267856442469186E-2</v>
      </c>
    </row>
    <row r="44" spans="1:23" ht="12.75" hidden="1" customHeight="1">
      <c r="A44" s="272" t="s">
        <v>505</v>
      </c>
      <c r="B44" s="311" t="str">
        <f t="shared" si="17"/>
        <v>RES_201403</v>
      </c>
      <c r="C44" s="311">
        <v>0</v>
      </c>
      <c r="D44" s="311">
        <v>0</v>
      </c>
      <c r="E44" s="311">
        <f t="shared" si="1"/>
        <v>1</v>
      </c>
      <c r="F44" s="311">
        <v>1</v>
      </c>
      <c r="G44" s="311" t="b">
        <v>1</v>
      </c>
      <c r="H44" s="1359" t="str">
        <f t="shared" si="18"/>
        <v>Residential</v>
      </c>
      <c r="I44" s="314" t="str">
        <f>INDEX('AMMO Measures'!B:B,MATCH($A44,'AMMO Measures'!A:A,0))</f>
        <v>Retail Product Portfolio</v>
      </c>
      <c r="J44" s="314" t="str">
        <f>INDEX('AMMO Measures'!C:C,MATCH($A44,'AMMO Measures'!$A:$A,0))</f>
        <v>Freezers- Chest</v>
      </c>
      <c r="K44" s="314" t="str">
        <f>INDEX('AMMO Measures'!D:D,MATCH($A44,'AMMO Measures'!$A:$A,0))</f>
        <v>ENERGY STAR v5</v>
      </c>
      <c r="L44" s="314">
        <f>VALUE(INDEX('AMMO Measures'!H:H,MATCH($A44,'AMMO Measures'!A:A,0)))</f>
        <v>22</v>
      </c>
      <c r="M44" s="880">
        <v>2025</v>
      </c>
      <c r="N44" s="322">
        <f>GETPIVOTDATA("Units",'AMMO Units'!$A$3,"Year",$M44,"Measure Index",$A44,"Savings Category","Regional_Market_2021PP")</f>
        <v>2429.2923328000002</v>
      </c>
      <c r="O44" s="323">
        <f>GETPIVOTDATA("Units",'AMMO Units'!$A$3,"Year",$M44,"Measure Index",$A44,"Savings Category","Local_Incentives_2021PP")</f>
        <v>0</v>
      </c>
      <c r="P44" s="216" t="s">
        <v>2783</v>
      </c>
      <c r="Q44" s="445">
        <f>IF(Selection!$A$2="regional",1,IF($N44=0,0,
(   INDEX('Funder Share Table'!$C:$C,MATCH(M44,'Funder Share Table'!$A:$A,0)) * INDEX('AMMO Measure Funding Cycles'!$D:$D, MATCH($A44&amp;M44,'AMMO Measure Funding Cycles'!$J:$J,0))
 + INDEX('Funder Share Table'!$D:$D,MATCH(M44,'Funder Share Table'!$A:$A,0)) * INDEX('AMMO Measure Funding Cycles'!$E:$E, MATCH($A44&amp;M44,'AMMO Measure Funding Cycles'!$J:$J,0))
 + INDEX('Funder Share Table'!$E:$E,MATCH(M44,'Funder Share Table'!$A:$A,0)) * INDEX('AMMO Measure Funding Cycles'!$F:$F, MATCH($A44&amp;M44,'AMMO Measure Funding Cycles'!$J:$J,0))
 + INDEX('Funder Share Table'!$F:$F,MATCH(M44,'Funder Share Table'!$A:$A,0)) * INDEX('AMMO Measure Funding Cycles'!$G:$G, MATCH($A44&amp;M44,'AMMO Measure Funding Cycles'!$J:$J,0))
 + INDEX('Funder Share Table'!$G:$G,MATCH(M44,'Funder Share Table'!$A:$A,0)) * INDEX('AMMO Measure Funding Cycles'!$H:$H, MATCH($A44&amp;M44,'AMMO Measure Funding Cycles'!$J:$J,0)))
))</f>
        <v>0.13985600000000001</v>
      </c>
      <c r="R44" s="1476">
        <f>GETPIVOTDATA("Savings Rate",'AMMO Savings Rates'!$A$3,"Year",$M44,"Measure Index",$A44,"Savings Rate Type","Savings_Rate_2021PP")</f>
        <v>24.641119249999999</v>
      </c>
      <c r="S44" s="360" t="s">
        <v>2784</v>
      </c>
      <c r="T44" s="1371">
        <f t="shared" si="19"/>
        <v>9.5569036298761602E-4</v>
      </c>
      <c r="U44" s="1372">
        <f t="shared" si="20"/>
        <v>0</v>
      </c>
      <c r="V44" s="363">
        <f t="shared" si="21"/>
        <v>9.5569036298761602E-4</v>
      </c>
    </row>
    <row r="45" spans="1:23" ht="12.75" hidden="1" customHeight="1">
      <c r="A45" s="272" t="s">
        <v>506</v>
      </c>
      <c r="B45" s="311" t="str">
        <f t="shared" si="17"/>
        <v>RES_201403</v>
      </c>
      <c r="C45" s="311">
        <v>0</v>
      </c>
      <c r="D45" s="311">
        <v>0</v>
      </c>
      <c r="E45" s="311">
        <f t="shared" si="1"/>
        <v>1</v>
      </c>
      <c r="F45" s="311">
        <v>1</v>
      </c>
      <c r="G45" s="311" t="b">
        <v>1</v>
      </c>
      <c r="H45" s="2097" t="str">
        <f t="shared" si="18"/>
        <v>Residential</v>
      </c>
      <c r="I45" s="349" t="str">
        <f>INDEX('AMMO Measures'!B:B,MATCH($A45,'AMMO Measures'!A:A,0))</f>
        <v>Retail Product Portfolio</v>
      </c>
      <c r="J45" s="349" t="str">
        <f>INDEX('AMMO Measures'!C:C,MATCH($A45,'AMMO Measures'!$A:$A,0))</f>
        <v>Freezers- Chest</v>
      </c>
      <c r="K45" s="349" t="str">
        <f>INDEX('AMMO Measures'!D:D,MATCH($A45,'AMMO Measures'!$A:$A,0))</f>
        <v>ENERGY STAR v5 +5%</v>
      </c>
      <c r="L45" s="349">
        <f>VALUE(INDEX('AMMO Measures'!H:H,MATCH($A45,'AMMO Measures'!A:A,0)))</f>
        <v>22</v>
      </c>
      <c r="M45" s="2098">
        <v>2025</v>
      </c>
      <c r="N45" s="2085">
        <f>GETPIVOTDATA("Units",'AMMO Units'!$A$3,"Year",$M45,"Measure Index",$A45,"Savings Category","Regional_Market_2021PP")</f>
        <v>24.677809719999999</v>
      </c>
      <c r="O45" s="2086">
        <f>GETPIVOTDATA("Units",'AMMO Units'!$A$3,"Year",$M45,"Measure Index",$A45,"Savings Category","Local_Incentives_2021PP")</f>
        <v>0</v>
      </c>
      <c r="P45" s="2087" t="s">
        <v>2783</v>
      </c>
      <c r="Q45" s="2088">
        <f>IF(Selection!$A$2="regional",1,IF($N45=0,0,
(   INDEX('Funder Share Table'!$C:$C,MATCH(M45,'Funder Share Table'!$A:$A,0)) * INDEX('AMMO Measure Funding Cycles'!$D:$D, MATCH($A45&amp;M45,'AMMO Measure Funding Cycles'!$J:$J,0))
 + INDEX('Funder Share Table'!$D:$D,MATCH(M45,'Funder Share Table'!$A:$A,0)) * INDEX('AMMO Measure Funding Cycles'!$E:$E, MATCH($A45&amp;M45,'AMMO Measure Funding Cycles'!$J:$J,0))
 + INDEX('Funder Share Table'!$E:$E,MATCH(M45,'Funder Share Table'!$A:$A,0)) * INDEX('AMMO Measure Funding Cycles'!$F:$F, MATCH($A45&amp;M45,'AMMO Measure Funding Cycles'!$J:$J,0))
 + INDEX('Funder Share Table'!$F:$F,MATCH(M45,'Funder Share Table'!$A:$A,0)) * INDEX('AMMO Measure Funding Cycles'!$G:$G, MATCH($A45&amp;M45,'AMMO Measure Funding Cycles'!$J:$J,0))
 + INDEX('Funder Share Table'!$G:$G,MATCH(M45,'Funder Share Table'!$A:$A,0)) * INDEX('AMMO Measure Funding Cycles'!$H:$H, MATCH($A45&amp;M45,'AMMO Measure Funding Cycles'!$J:$J,0)))
))</f>
        <v>0.13985600000000001</v>
      </c>
      <c r="R45" s="2089">
        <f>GETPIVOTDATA("Savings Rate",'AMMO Savings Rates'!$A$3,"Year",$M45,"Measure Index",$A45,"Savings Rate Type","Savings_Rate_2021PP")</f>
        <v>51.916314059999998</v>
      </c>
      <c r="S45" s="2090" t="s">
        <v>2784</v>
      </c>
      <c r="T45" s="2091">
        <f t="shared" si="19"/>
        <v>2.0454433642769365E-5</v>
      </c>
      <c r="U45" s="2092">
        <f t="shared" si="20"/>
        <v>0</v>
      </c>
      <c r="V45" s="2093">
        <f t="shared" si="21"/>
        <v>2.0454433642769365E-5</v>
      </c>
    </row>
    <row r="46" spans="1:23" ht="12.75" hidden="1" customHeight="1">
      <c r="A46" s="272" t="s">
        <v>95</v>
      </c>
      <c r="B46" s="311" t="str">
        <f t="shared" si="17"/>
        <v>RES_201403</v>
      </c>
      <c r="C46" s="311">
        <v>0</v>
      </c>
      <c r="D46" s="311">
        <v>0</v>
      </c>
      <c r="E46" s="311">
        <f t="shared" si="1"/>
        <v>1</v>
      </c>
      <c r="F46" s="311">
        <v>1</v>
      </c>
      <c r="G46" s="311" t="b">
        <v>1</v>
      </c>
      <c r="H46" s="2099" t="str">
        <f t="shared" si="18"/>
        <v>Residential</v>
      </c>
      <c r="I46" s="2100" t="str">
        <f>INDEX('AMMO Measures'!B:B,MATCH($A46,'AMMO Measures'!A:A,0))</f>
        <v>Retail Product Portfolio</v>
      </c>
      <c r="J46" s="2100" t="str">
        <f>INDEX('AMMO Measures'!C:C,MATCH($A46,'AMMO Measures'!$A:$A,0))</f>
        <v>Refrigerators- Other</v>
      </c>
      <c r="K46" s="2100" t="str">
        <f>INDEX('AMMO Measures'!D:D,MATCH($A46,'AMMO Measures'!$A:$A,0))</f>
        <v>ENERGY STAR v5</v>
      </c>
      <c r="L46" s="2100">
        <f>VALUE(INDEX('AMMO Measures'!H:H,MATCH($A46,'AMMO Measures'!A:A,0)))</f>
        <v>15.2</v>
      </c>
      <c r="M46" s="2101">
        <v>2025</v>
      </c>
      <c r="N46" s="1790">
        <f>GETPIVOTDATA("Units",'AMMO Units'!$A$3,"Year",$M46,"Measure Index",$A46,"Savings Category","Regional_Market_2021PP")</f>
        <v>4.0000000000000001E-8</v>
      </c>
      <c r="O46" s="1791">
        <f>GETPIVOTDATA("Units",'AMMO Units'!$A$3,"Year",$M46,"Measure Index",$A46,"Savings Category","Local_Incentives_2021PP")</f>
        <v>0</v>
      </c>
      <c r="P46" s="1792" t="s">
        <v>2783</v>
      </c>
      <c r="Q46" s="1793">
        <f>IF(Selection!$A$2="regional",1,IF($N46=0,0,
(   INDEX('Funder Share Table'!$C:$C,MATCH(M46,'Funder Share Table'!$A:$A,0)) * INDEX('AMMO Measure Funding Cycles'!$D:$D, MATCH($A46&amp;M46,'AMMO Measure Funding Cycles'!$J:$J,0))
 + INDEX('Funder Share Table'!$D:$D,MATCH(M46,'Funder Share Table'!$A:$A,0)) * INDEX('AMMO Measure Funding Cycles'!$E:$E, MATCH($A46&amp;M46,'AMMO Measure Funding Cycles'!$J:$J,0))
 + INDEX('Funder Share Table'!$E:$E,MATCH(M46,'Funder Share Table'!$A:$A,0)) * INDEX('AMMO Measure Funding Cycles'!$F:$F, MATCH($A46&amp;M46,'AMMO Measure Funding Cycles'!$J:$J,0))
 + INDEX('Funder Share Table'!$F:$F,MATCH(M46,'Funder Share Table'!$A:$A,0)) * INDEX('AMMO Measure Funding Cycles'!$G:$G, MATCH($A46&amp;M46,'AMMO Measure Funding Cycles'!$J:$J,0))
 + INDEX('Funder Share Table'!$G:$G,MATCH(M46,'Funder Share Table'!$A:$A,0)) * INDEX('AMMO Measure Funding Cycles'!$H:$H, MATCH($A46&amp;M46,'AMMO Measure Funding Cycles'!$J:$J,0)))
))</f>
        <v>0.13985600000000001</v>
      </c>
      <c r="R46" s="1794">
        <f>GETPIVOTDATA("Savings Rate",'AMMO Savings Rates'!$A$3,"Year",$M46,"Measure Index",$A46,"Savings Rate Type","Savings_Rate_2021PP")</f>
        <v>5.7231145999999997</v>
      </c>
      <c r="S46" s="1795" t="s">
        <v>2784</v>
      </c>
      <c r="T46" s="1796">
        <f t="shared" si="19"/>
        <v>3.6548489292127855E-15</v>
      </c>
      <c r="U46" s="1797">
        <f t="shared" si="20"/>
        <v>0</v>
      </c>
      <c r="V46" s="1798">
        <f t="shared" si="21"/>
        <v>3.6548489292127855E-15</v>
      </c>
    </row>
    <row r="47" spans="1:23" ht="12.75" hidden="1" customHeight="1">
      <c r="A47" s="272" t="s">
        <v>96</v>
      </c>
      <c r="B47" s="311" t="str">
        <f t="shared" si="17"/>
        <v>RES_201403</v>
      </c>
      <c r="C47" s="311">
        <v>0</v>
      </c>
      <c r="D47" s="311">
        <v>0</v>
      </c>
      <c r="E47" s="311">
        <f t="shared" si="1"/>
        <v>1</v>
      </c>
      <c r="F47" s="311">
        <v>1</v>
      </c>
      <c r="G47" s="311" t="b">
        <v>1</v>
      </c>
      <c r="H47" s="1368" t="str">
        <f t="shared" si="18"/>
        <v>Residential</v>
      </c>
      <c r="I47" s="362" t="str">
        <f>INDEX('AMMO Measures'!B:B,MATCH($A47,'AMMO Measures'!A:A,0))</f>
        <v>Retail Product Portfolio</v>
      </c>
      <c r="J47" s="362" t="str">
        <f>INDEX('AMMO Measures'!C:C,MATCH($A47,'AMMO Measures'!$A:$A,0))</f>
        <v>Refrigerators- Other</v>
      </c>
      <c r="K47" s="362" t="str">
        <f>INDEX('AMMO Measures'!D:D,MATCH($A47,'AMMO Measures'!$A:$A,0))</f>
        <v>ENERGY STAR Most Efficient</v>
      </c>
      <c r="L47" s="362">
        <f>VALUE(INDEX('AMMO Measures'!H:H,MATCH($A47,'AMMO Measures'!A:A,0)))</f>
        <v>15.2</v>
      </c>
      <c r="M47" s="125">
        <v>2025</v>
      </c>
      <c r="N47" s="322">
        <f>GETPIVOTDATA("Units",'AMMO Units'!$A$3,"Year",$M47,"Measure Index",$A47,"Savings Category","Regional_Market_2021PP")</f>
        <v>154257.3328414</v>
      </c>
      <c r="O47" s="323">
        <f>GETPIVOTDATA("Units",'AMMO Units'!$A$3,"Year",$M47,"Measure Index",$A47,"Savings Category","Local_Incentives_2021PP")</f>
        <v>0</v>
      </c>
      <c r="P47" s="216" t="s">
        <v>2783</v>
      </c>
      <c r="Q47" s="445">
        <f>IF(Selection!$A$2="regional",1,IF($N47=0,0,
(   INDEX('Funder Share Table'!$C:$C,MATCH(M47,'Funder Share Table'!$A:$A,0)) * INDEX('AMMO Measure Funding Cycles'!$D:$D, MATCH($A47&amp;M47,'AMMO Measure Funding Cycles'!$J:$J,0))
 + INDEX('Funder Share Table'!$D:$D,MATCH(M47,'Funder Share Table'!$A:$A,0)) * INDEX('AMMO Measure Funding Cycles'!$E:$E, MATCH($A47&amp;M47,'AMMO Measure Funding Cycles'!$J:$J,0))
 + INDEX('Funder Share Table'!$E:$E,MATCH(M47,'Funder Share Table'!$A:$A,0)) * INDEX('AMMO Measure Funding Cycles'!$F:$F, MATCH($A47&amp;M47,'AMMO Measure Funding Cycles'!$J:$J,0))
 + INDEX('Funder Share Table'!$F:$F,MATCH(M47,'Funder Share Table'!$A:$A,0)) * INDEX('AMMO Measure Funding Cycles'!$G:$G, MATCH($A47&amp;M47,'AMMO Measure Funding Cycles'!$J:$J,0))
 + INDEX('Funder Share Table'!$G:$G,MATCH(M47,'Funder Share Table'!$A:$A,0)) * INDEX('AMMO Measure Funding Cycles'!$H:$H, MATCH($A47&amp;M47,'AMMO Measure Funding Cycles'!$J:$J,0)))
))</f>
        <v>0.13985600000000001</v>
      </c>
      <c r="R47" s="1476">
        <f>GETPIVOTDATA("Savings Rate",'AMMO Savings Rates'!$A$3,"Year",$M47,"Measure Index",$A47,"Savings Rate Type","Savings_Rate_2021PP")</f>
        <v>20.72905729</v>
      </c>
      <c r="S47" s="360" t="s">
        <v>2784</v>
      </c>
      <c r="T47" s="1371">
        <f t="shared" si="19"/>
        <v>5.1050778181864785E-2</v>
      </c>
      <c r="U47" s="1372">
        <f t="shared" si="20"/>
        <v>0</v>
      </c>
      <c r="V47" s="363">
        <f t="shared" si="21"/>
        <v>5.1050778181864785E-2</v>
      </c>
    </row>
    <row r="48" spans="1:23" ht="12.75" hidden="1" customHeight="1">
      <c r="A48" s="272" t="s">
        <v>449</v>
      </c>
      <c r="B48" s="311" t="str">
        <f t="shared" si="17"/>
        <v>RES_201403</v>
      </c>
      <c r="C48" s="311">
        <v>0</v>
      </c>
      <c r="D48" s="311">
        <v>0</v>
      </c>
      <c r="E48" s="311">
        <f t="shared" si="1"/>
        <v>1</v>
      </c>
      <c r="F48" s="311">
        <v>1</v>
      </c>
      <c r="G48" s="311" t="b">
        <v>1</v>
      </c>
      <c r="H48" s="1368" t="str">
        <f t="shared" si="18"/>
        <v>Residential</v>
      </c>
      <c r="I48" s="362" t="str">
        <f>INDEX('AMMO Measures'!B:B,MATCH($A48,'AMMO Measures'!A:A,0))</f>
        <v>Retail Product Portfolio</v>
      </c>
      <c r="J48" s="362" t="str">
        <f>INDEX('AMMO Measures'!C:C,MATCH($A48,'AMMO Measures'!$A:$A,0))</f>
        <v>Refrigerators- Side Freezers</v>
      </c>
      <c r="K48" s="362" t="str">
        <f>INDEX('AMMO Measures'!D:D,MATCH($A48,'AMMO Measures'!$A:$A,0))</f>
        <v>ENERGY STAR v5</v>
      </c>
      <c r="L48" s="362">
        <f>VALUE(INDEX('AMMO Measures'!H:H,MATCH($A48,'AMMO Measures'!A:A,0)))</f>
        <v>15.2</v>
      </c>
      <c r="M48" s="125">
        <v>2025</v>
      </c>
      <c r="N48" s="322">
        <f>GETPIVOTDATA("Units",'AMMO Units'!$A$3,"Year",$M48,"Measure Index",$A48,"Savings Category","Regional_Market_2021PP")</f>
        <v>10553.974034749999</v>
      </c>
      <c r="O48" s="323">
        <f>GETPIVOTDATA("Units",'AMMO Units'!$A$3,"Year",$M48,"Measure Index",$A48,"Savings Category","Local_Incentives_2021PP")</f>
        <v>0</v>
      </c>
      <c r="P48" s="216" t="s">
        <v>2783</v>
      </c>
      <c r="Q48" s="445">
        <f>IF(Selection!$A$2="regional",1,IF($N48=0,0,
(   INDEX('Funder Share Table'!$C:$C,MATCH(M48,'Funder Share Table'!$A:$A,0)) * INDEX('AMMO Measure Funding Cycles'!$D:$D, MATCH($A48&amp;M48,'AMMO Measure Funding Cycles'!$J:$J,0))
 + INDEX('Funder Share Table'!$D:$D,MATCH(M48,'Funder Share Table'!$A:$A,0)) * INDEX('AMMO Measure Funding Cycles'!$E:$E, MATCH($A48&amp;M48,'AMMO Measure Funding Cycles'!$J:$J,0))
 + INDEX('Funder Share Table'!$E:$E,MATCH(M48,'Funder Share Table'!$A:$A,0)) * INDEX('AMMO Measure Funding Cycles'!$F:$F, MATCH($A48&amp;M48,'AMMO Measure Funding Cycles'!$J:$J,0))
 + INDEX('Funder Share Table'!$F:$F,MATCH(M48,'Funder Share Table'!$A:$A,0)) * INDEX('AMMO Measure Funding Cycles'!$G:$G, MATCH($A48&amp;M48,'AMMO Measure Funding Cycles'!$J:$J,0))
 + INDEX('Funder Share Table'!$G:$G,MATCH(M48,'Funder Share Table'!$A:$A,0)) * INDEX('AMMO Measure Funding Cycles'!$H:$H, MATCH($A48&amp;M48,'AMMO Measure Funding Cycles'!$J:$J,0)))
))</f>
        <v>0.13985600000000001</v>
      </c>
      <c r="R48" s="1476">
        <f>GETPIVOTDATA("Savings Rate",'AMMO Savings Rates'!$A$3,"Year",$M48,"Measure Index",$A48,"Savings Rate Type","Savings_Rate_2021PP")</f>
        <v>32.220843780000003</v>
      </c>
      <c r="S48" s="360" t="s">
        <v>2784</v>
      </c>
      <c r="T48" s="1371">
        <f t="shared" si="19"/>
        <v>5.4291260803489569E-3</v>
      </c>
      <c r="U48" s="1372">
        <f t="shared" si="20"/>
        <v>0</v>
      </c>
      <c r="V48" s="363">
        <f t="shared" si="21"/>
        <v>5.4291260803489569E-3</v>
      </c>
    </row>
    <row r="49" spans="1:22" ht="12.75" hidden="1" customHeight="1">
      <c r="A49" s="272" t="s">
        <v>450</v>
      </c>
      <c r="B49" s="311" t="str">
        <f t="shared" si="17"/>
        <v>RES_201403</v>
      </c>
      <c r="C49" s="311">
        <v>0</v>
      </c>
      <c r="D49" s="311">
        <v>0</v>
      </c>
      <c r="E49" s="311">
        <f t="shared" si="1"/>
        <v>1</v>
      </c>
      <c r="F49" s="311">
        <v>1</v>
      </c>
      <c r="G49" s="311" t="b">
        <v>1</v>
      </c>
      <c r="H49" s="1368" t="str">
        <f t="shared" si="18"/>
        <v>Residential</v>
      </c>
      <c r="I49" s="362" t="str">
        <f>INDEX('AMMO Measures'!B:B,MATCH($A49,'AMMO Measures'!A:A,0))</f>
        <v>Retail Product Portfolio</v>
      </c>
      <c r="J49" s="362" t="str">
        <f>INDEX('AMMO Measures'!C:C,MATCH($A49,'AMMO Measures'!$A:$A,0))</f>
        <v>Refrigerators- Side Freezers</v>
      </c>
      <c r="K49" s="362" t="str">
        <f>INDEX('AMMO Measures'!D:D,MATCH($A49,'AMMO Measures'!$A:$A,0))</f>
        <v>ENERGY STAR Most Efficient</v>
      </c>
      <c r="L49" s="362">
        <f>VALUE(INDEX('AMMO Measures'!H:H,MATCH($A49,'AMMO Measures'!A:A,0)))</f>
        <v>15.2</v>
      </c>
      <c r="M49" s="125">
        <v>2025</v>
      </c>
      <c r="N49" s="322">
        <f>GETPIVOTDATA("Units",'AMMO Units'!$A$3,"Year",$M49,"Measure Index",$A49,"Savings Category","Regional_Market_2021PP")</f>
        <v>10853.47237827</v>
      </c>
      <c r="O49" s="323">
        <f>GETPIVOTDATA("Units",'AMMO Units'!$A$3,"Year",$M49,"Measure Index",$A49,"Savings Category","Local_Incentives_2021PP")</f>
        <v>0</v>
      </c>
      <c r="P49" s="216" t="s">
        <v>2783</v>
      </c>
      <c r="Q49" s="445">
        <f>IF(Selection!$A$2="regional",1,IF($N49=0,0,
(   INDEX('Funder Share Table'!$C:$C,MATCH(M49,'Funder Share Table'!$A:$A,0)) * INDEX('AMMO Measure Funding Cycles'!$D:$D, MATCH($A49&amp;M49,'AMMO Measure Funding Cycles'!$J:$J,0))
 + INDEX('Funder Share Table'!$D:$D,MATCH(M49,'Funder Share Table'!$A:$A,0)) * INDEX('AMMO Measure Funding Cycles'!$E:$E, MATCH($A49&amp;M49,'AMMO Measure Funding Cycles'!$J:$J,0))
 + INDEX('Funder Share Table'!$E:$E,MATCH(M49,'Funder Share Table'!$A:$A,0)) * INDEX('AMMO Measure Funding Cycles'!$F:$F, MATCH($A49&amp;M49,'AMMO Measure Funding Cycles'!$J:$J,0))
 + INDEX('Funder Share Table'!$F:$F,MATCH(M49,'Funder Share Table'!$A:$A,0)) * INDEX('AMMO Measure Funding Cycles'!$G:$G, MATCH($A49&amp;M49,'AMMO Measure Funding Cycles'!$J:$J,0))
 + INDEX('Funder Share Table'!$G:$G,MATCH(M49,'Funder Share Table'!$A:$A,0)) * INDEX('AMMO Measure Funding Cycles'!$H:$H, MATCH($A49&amp;M49,'AMMO Measure Funding Cycles'!$J:$J,0)))
))</f>
        <v>0.13985600000000001</v>
      </c>
      <c r="R49" s="1476">
        <f>GETPIVOTDATA("Savings Rate",'AMMO Savings Rates'!$A$3,"Year",$M49,"Measure Index",$A49,"Savings Rate Type","Savings_Rate_2021PP")</f>
        <v>106.05575447</v>
      </c>
      <c r="S49" s="360" t="s">
        <v>2784</v>
      </c>
      <c r="T49" s="1371">
        <f t="shared" si="19"/>
        <v>1.8377225307819395E-2</v>
      </c>
      <c r="U49" s="1372">
        <f t="shared" si="20"/>
        <v>0</v>
      </c>
      <c r="V49" s="363">
        <f t="shared" si="21"/>
        <v>1.8377225307819395E-2</v>
      </c>
    </row>
    <row r="50" spans="1:22" ht="12.75" hidden="1" customHeight="1">
      <c r="A50" s="272" t="s">
        <v>447</v>
      </c>
      <c r="B50" s="311" t="str">
        <f t="shared" si="17"/>
        <v>RES_201403</v>
      </c>
      <c r="C50" s="311">
        <v>0</v>
      </c>
      <c r="D50" s="311">
        <v>0</v>
      </c>
      <c r="E50" s="311">
        <f t="shared" si="1"/>
        <v>1</v>
      </c>
      <c r="F50" s="311">
        <v>1</v>
      </c>
      <c r="G50" s="311" t="b">
        <v>1</v>
      </c>
      <c r="H50" s="1368" t="str">
        <f t="shared" si="18"/>
        <v>Residential</v>
      </c>
      <c r="I50" s="362" t="str">
        <f>INDEX('AMMO Measures'!B:B,MATCH($A50,'AMMO Measures'!A:A,0))</f>
        <v>Retail Product Portfolio</v>
      </c>
      <c r="J50" s="362" t="str">
        <f>INDEX('AMMO Measures'!C:C,MATCH($A50,'AMMO Measures'!$A:$A,0))</f>
        <v>Refrigerators- Bottom Freezers</v>
      </c>
      <c r="K50" s="362" t="str">
        <f>INDEX('AMMO Measures'!D:D,MATCH($A50,'AMMO Measures'!$A:$A,0))</f>
        <v>ENERGY STAR v5</v>
      </c>
      <c r="L50" s="362">
        <f>VALUE(INDEX('AMMO Measures'!H:H,MATCH($A50,'AMMO Measures'!A:A,0)))</f>
        <v>15.2</v>
      </c>
      <c r="M50" s="125">
        <v>2025</v>
      </c>
      <c r="N50" s="322">
        <f>GETPIVOTDATA("Units",'AMMO Units'!$A$3,"Year",$M50,"Measure Index",$A50,"Savings Category","Regional_Market_2021PP")</f>
        <v>174008.90068016999</v>
      </c>
      <c r="O50" s="323">
        <f>GETPIVOTDATA("Units",'AMMO Units'!$A$3,"Year",$M50,"Measure Index",$A50,"Savings Category","Local_Incentives_2021PP")</f>
        <v>0</v>
      </c>
      <c r="P50" s="216" t="s">
        <v>2783</v>
      </c>
      <c r="Q50" s="445">
        <f>IF(Selection!$A$2="regional",1,IF($N50=0,0,
(   INDEX('Funder Share Table'!$C:$C,MATCH(M50,'Funder Share Table'!$A:$A,0)) * INDEX('AMMO Measure Funding Cycles'!$D:$D, MATCH($A50&amp;M50,'AMMO Measure Funding Cycles'!$J:$J,0))
 + INDEX('Funder Share Table'!$D:$D,MATCH(M50,'Funder Share Table'!$A:$A,0)) * INDEX('AMMO Measure Funding Cycles'!$E:$E, MATCH($A50&amp;M50,'AMMO Measure Funding Cycles'!$J:$J,0))
 + INDEX('Funder Share Table'!$E:$E,MATCH(M50,'Funder Share Table'!$A:$A,0)) * INDEX('AMMO Measure Funding Cycles'!$F:$F, MATCH($A50&amp;M50,'AMMO Measure Funding Cycles'!$J:$J,0))
 + INDEX('Funder Share Table'!$F:$F,MATCH(M50,'Funder Share Table'!$A:$A,0)) * INDEX('AMMO Measure Funding Cycles'!$G:$G, MATCH($A50&amp;M50,'AMMO Measure Funding Cycles'!$J:$J,0))
 + INDEX('Funder Share Table'!$G:$G,MATCH(M50,'Funder Share Table'!$A:$A,0)) * INDEX('AMMO Measure Funding Cycles'!$H:$H, MATCH($A50&amp;M50,'AMMO Measure Funding Cycles'!$J:$J,0)))
))</f>
        <v>0.13985600000000001</v>
      </c>
      <c r="R50" s="1476">
        <f>GETPIVOTDATA("Savings Rate",'AMMO Savings Rates'!$A$3,"Year",$M50,"Measure Index",$A50,"Savings Rate Type","Savings_Rate_2021PP")</f>
        <v>-7.9734500700000002</v>
      </c>
      <c r="S50" s="360" t="s">
        <v>2784</v>
      </c>
      <c r="T50" s="1371">
        <f t="shared" si="19"/>
        <v>-2.2151071506705589E-2</v>
      </c>
      <c r="U50" s="1372">
        <f t="shared" si="20"/>
        <v>0</v>
      </c>
      <c r="V50" s="363">
        <f t="shared" si="21"/>
        <v>-2.2151071506705589E-2</v>
      </c>
    </row>
    <row r="51" spans="1:22" ht="12.75" hidden="1" customHeight="1">
      <c r="A51" s="272" t="s">
        <v>448</v>
      </c>
      <c r="B51" s="311" t="str">
        <f t="shared" si="17"/>
        <v>RES_201403</v>
      </c>
      <c r="C51" s="311">
        <v>0</v>
      </c>
      <c r="D51" s="311">
        <v>0</v>
      </c>
      <c r="E51" s="311">
        <f t="shared" si="1"/>
        <v>1</v>
      </c>
      <c r="F51" s="311">
        <v>1</v>
      </c>
      <c r="G51" s="311" t="b">
        <v>1</v>
      </c>
      <c r="H51" s="2082" t="str">
        <f t="shared" si="18"/>
        <v>Residential</v>
      </c>
      <c r="I51" s="2083" t="str">
        <f>INDEX('AMMO Measures'!B:B,MATCH($A51,'AMMO Measures'!A:A,0))</f>
        <v>Retail Product Portfolio</v>
      </c>
      <c r="J51" s="2083" t="str">
        <f>INDEX('AMMO Measures'!C:C,MATCH($A51,'AMMO Measures'!$A:$A,0))</f>
        <v>Refrigerators- Bottom Freezers</v>
      </c>
      <c r="K51" s="2083" t="str">
        <f>INDEX('AMMO Measures'!D:D,MATCH($A51,'AMMO Measures'!$A:$A,0))</f>
        <v>ENERGY STAR Most Efficient</v>
      </c>
      <c r="L51" s="2083">
        <f>VALUE(INDEX('AMMO Measures'!H:H,MATCH($A51,'AMMO Measures'!A:A,0)))</f>
        <v>15.2</v>
      </c>
      <c r="M51" s="2084">
        <v>2025</v>
      </c>
      <c r="N51" s="2085">
        <f>GETPIVOTDATA("Units",'AMMO Units'!$A$3,"Year",$M51,"Measure Index",$A51,"Savings Category","Regional_Market_2021PP")</f>
        <v>48010.681102499999</v>
      </c>
      <c r="O51" s="2086">
        <f>GETPIVOTDATA("Units",'AMMO Units'!$A$3,"Year",$M51,"Measure Index",$A51,"Savings Category","Local_Incentives_2021PP")</f>
        <v>0</v>
      </c>
      <c r="P51" s="2087" t="s">
        <v>2783</v>
      </c>
      <c r="Q51" s="2088">
        <f>IF(Selection!$A$2="regional",1,IF($N51=0,0,
(   INDEX('Funder Share Table'!$C:$C,MATCH(M51,'Funder Share Table'!$A:$A,0)) * INDEX('AMMO Measure Funding Cycles'!$D:$D, MATCH($A51&amp;M51,'AMMO Measure Funding Cycles'!$J:$J,0))
 + INDEX('Funder Share Table'!$D:$D,MATCH(M51,'Funder Share Table'!$A:$A,0)) * INDEX('AMMO Measure Funding Cycles'!$E:$E, MATCH($A51&amp;M51,'AMMO Measure Funding Cycles'!$J:$J,0))
 + INDEX('Funder Share Table'!$E:$E,MATCH(M51,'Funder Share Table'!$A:$A,0)) * INDEX('AMMO Measure Funding Cycles'!$F:$F, MATCH($A51&amp;M51,'AMMO Measure Funding Cycles'!$J:$J,0))
 + INDEX('Funder Share Table'!$F:$F,MATCH(M51,'Funder Share Table'!$A:$A,0)) * INDEX('AMMO Measure Funding Cycles'!$G:$G, MATCH($A51&amp;M51,'AMMO Measure Funding Cycles'!$J:$J,0))
 + INDEX('Funder Share Table'!$G:$G,MATCH(M51,'Funder Share Table'!$A:$A,0)) * INDEX('AMMO Measure Funding Cycles'!$H:$H, MATCH($A51&amp;M51,'AMMO Measure Funding Cycles'!$J:$J,0)))
))</f>
        <v>0.13985600000000001</v>
      </c>
      <c r="R51" s="2089">
        <f>GETPIVOTDATA("Savings Rate",'AMMO Savings Rates'!$A$3,"Year",$M51,"Measure Index",$A51,"Savings Rate Type","Savings_Rate_2021PP")</f>
        <v>94.712395810000004</v>
      </c>
      <c r="S51" s="2090" t="s">
        <v>2784</v>
      </c>
      <c r="T51" s="2091">
        <f t="shared" si="19"/>
        <v>7.25975035024327E-2</v>
      </c>
      <c r="U51" s="2092">
        <f t="shared" si="20"/>
        <v>0</v>
      </c>
      <c r="V51" s="2093">
        <f t="shared" si="21"/>
        <v>7.25975035024327E-2</v>
      </c>
    </row>
    <row r="52" spans="1:22" ht="12.75" customHeight="1">
      <c r="F52" s="311"/>
      <c r="H52" s="496"/>
      <c r="I52" s="496"/>
      <c r="J52" s="496"/>
      <c r="K52" s="496"/>
      <c r="L52" s="496"/>
      <c r="M52" s="76"/>
    </row>
    <row r="53" spans="1:22" ht="20.25" customHeight="1">
      <c r="F53" s="311"/>
      <c r="H53" s="495" t="s">
        <v>839</v>
      </c>
      <c r="I53" s="496"/>
      <c r="J53" s="496"/>
      <c r="K53" s="496"/>
      <c r="L53" s="496"/>
      <c r="M53" s="76"/>
    </row>
    <row r="54" spans="1:22" ht="76.5" customHeight="1">
      <c r="F54" s="311"/>
      <c r="H54" s="2727" t="s">
        <v>1685</v>
      </c>
      <c r="I54" s="2728"/>
      <c r="J54" s="2728"/>
      <c r="K54" s="2728"/>
      <c r="L54" s="2729"/>
      <c r="M54" s="2730"/>
    </row>
    <row r="55" spans="1:22" ht="29.25" customHeight="1">
      <c r="F55" s="311"/>
      <c r="H55" s="495" t="s">
        <v>841</v>
      </c>
      <c r="I55" s="496"/>
      <c r="J55" s="496"/>
      <c r="K55" s="496"/>
      <c r="L55" s="496"/>
      <c r="M55" s="76"/>
    </row>
    <row r="56" spans="1:22" ht="122.25" customHeight="1">
      <c r="F56" s="311"/>
      <c r="H56" s="2727" t="s">
        <v>1688</v>
      </c>
      <c r="I56" s="2728"/>
      <c r="J56" s="2728"/>
      <c r="K56" s="2728"/>
      <c r="L56" s="2729"/>
      <c r="M56" s="2730"/>
    </row>
    <row r="58" spans="1:22" ht="12.75" hidden="1" customHeight="1">
      <c r="H58" s="639" t="s">
        <v>1159</v>
      </c>
    </row>
    <row r="59" spans="1:22" ht="12.75" hidden="1" customHeight="1">
      <c r="H59" s="2717" t="s">
        <v>781</v>
      </c>
      <c r="I59" s="2718"/>
      <c r="J59" s="652" t="s">
        <v>782</v>
      </c>
      <c r="K59" s="652" t="s">
        <v>783</v>
      </c>
      <c r="L59" s="652"/>
      <c r="M59" s="652" t="s">
        <v>784</v>
      </c>
      <c r="N59" s="652" t="s">
        <v>785</v>
      </c>
      <c r="O59" s="652" t="s">
        <v>842</v>
      </c>
      <c r="P59" s="653" t="s">
        <v>1120</v>
      </c>
      <c r="Q59" s="653" t="s">
        <v>1121</v>
      </c>
      <c r="R59" s="653" t="s">
        <v>843</v>
      </c>
      <c r="S59" s="654" t="s">
        <v>844</v>
      </c>
      <c r="T59" s="655" t="s">
        <v>786</v>
      </c>
      <c r="U59" s="656" t="s">
        <v>234</v>
      </c>
      <c r="V59" s="657" t="s">
        <v>1122</v>
      </c>
    </row>
    <row r="60" spans="1:22" ht="12.75" hidden="1" customHeight="1">
      <c r="H60" s="2719">
        <v>10</v>
      </c>
      <c r="I60" s="2720" t="s">
        <v>789</v>
      </c>
      <c r="J60" s="658" t="s">
        <v>787</v>
      </c>
      <c r="K60" s="659">
        <v>299.61880000000002</v>
      </c>
      <c r="L60" s="1772"/>
      <c r="M60" s="659">
        <v>15.039363</v>
      </c>
      <c r="N60" s="659">
        <v>-6.1995890000000001E-3</v>
      </c>
      <c r="O60" s="660">
        <v>3452</v>
      </c>
      <c r="P60" s="659">
        <v>288.55497622509284</v>
      </c>
      <c r="Q60" s="659">
        <v>288.62062430062855</v>
      </c>
      <c r="R60" s="659">
        <v>288.62062430062855</v>
      </c>
      <c r="S60" s="661">
        <v>0.10218762025990942</v>
      </c>
      <c r="T60" s="642">
        <v>2015</v>
      </c>
      <c r="U60" s="640" t="s">
        <v>508</v>
      </c>
      <c r="V60" s="662">
        <v>0.7865193183551531</v>
      </c>
    </row>
    <row r="61" spans="1:22" ht="12.75" hidden="1" customHeight="1">
      <c r="H61" s="2719"/>
      <c r="I61" s="2720"/>
      <c r="J61" s="658" t="s">
        <v>845</v>
      </c>
      <c r="K61" s="659">
        <v>218.19589999999999</v>
      </c>
      <c r="L61" s="1772"/>
      <c r="M61" s="659">
        <v>10.617182</v>
      </c>
      <c r="N61" s="659">
        <v>0.1059392</v>
      </c>
      <c r="O61" s="660">
        <v>873</v>
      </c>
      <c r="P61" s="659">
        <v>256.3961421850546</v>
      </c>
      <c r="Q61" s="659">
        <v>256.45447392318442</v>
      </c>
      <c r="R61" s="659">
        <v>256.45447392318442</v>
      </c>
      <c r="S61" s="661">
        <v>2.5842929457387288E-2</v>
      </c>
      <c r="T61" s="642">
        <v>2015</v>
      </c>
      <c r="U61" s="640" t="s">
        <v>508</v>
      </c>
      <c r="V61" s="662">
        <v>0.21348068164484693</v>
      </c>
    </row>
    <row r="62" spans="1:22" ht="12.75" hidden="1" customHeight="1">
      <c r="H62" s="2719"/>
      <c r="I62" s="2720"/>
      <c r="J62" s="658" t="s">
        <v>846</v>
      </c>
      <c r="K62" s="659" t="s">
        <v>788</v>
      </c>
      <c r="L62" s="1772"/>
      <c r="M62" s="659" t="s">
        <v>788</v>
      </c>
      <c r="N62" s="659" t="s">
        <v>788</v>
      </c>
      <c r="O62" s="660">
        <v>0</v>
      </c>
      <c r="P62" s="659" t="s">
        <v>788</v>
      </c>
      <c r="Q62" s="659" t="s">
        <v>788</v>
      </c>
      <c r="R62" s="659" t="s">
        <v>788</v>
      </c>
      <c r="S62" s="661">
        <v>0</v>
      </c>
      <c r="T62" s="642">
        <v>2015</v>
      </c>
      <c r="U62" s="641" t="s">
        <v>508</v>
      </c>
      <c r="V62" s="662">
        <v>0</v>
      </c>
    </row>
    <row r="63" spans="1:22" ht="12.75" hidden="1" customHeight="1">
      <c r="H63" s="2721" t="s">
        <v>790</v>
      </c>
      <c r="I63" s="2724" t="s">
        <v>791</v>
      </c>
      <c r="J63" s="643" t="s">
        <v>787</v>
      </c>
      <c r="K63" s="663" t="s">
        <v>788</v>
      </c>
      <c r="L63" s="1773"/>
      <c r="M63" s="663" t="s">
        <v>788</v>
      </c>
      <c r="N63" s="663" t="s">
        <v>788</v>
      </c>
      <c r="O63" s="664">
        <v>0</v>
      </c>
      <c r="P63" s="663" t="s">
        <v>788</v>
      </c>
      <c r="Q63" s="663" t="s">
        <v>788</v>
      </c>
      <c r="R63" s="663" t="s">
        <v>788</v>
      </c>
      <c r="S63" s="665">
        <v>0</v>
      </c>
      <c r="T63" s="645">
        <v>2015</v>
      </c>
      <c r="U63" s="644" t="s">
        <v>508</v>
      </c>
      <c r="V63" s="666">
        <v>0</v>
      </c>
    </row>
    <row r="64" spans="1:22" ht="12.75" hidden="1" customHeight="1">
      <c r="H64" s="2722"/>
      <c r="I64" s="2725"/>
      <c r="J64" s="643" t="s">
        <v>845</v>
      </c>
      <c r="K64" s="663" t="s">
        <v>788</v>
      </c>
      <c r="L64" s="1773"/>
      <c r="M64" s="663" t="s">
        <v>788</v>
      </c>
      <c r="N64" s="663" t="s">
        <v>788</v>
      </c>
      <c r="O64" s="664">
        <v>0</v>
      </c>
      <c r="P64" s="663" t="s">
        <v>788</v>
      </c>
      <c r="Q64" s="663" t="s">
        <v>788</v>
      </c>
      <c r="R64" s="663" t="s">
        <v>788</v>
      </c>
      <c r="S64" s="665">
        <v>0</v>
      </c>
      <c r="T64" s="645">
        <v>2015</v>
      </c>
      <c r="U64" s="644" t="s">
        <v>508</v>
      </c>
      <c r="V64" s="666">
        <v>0</v>
      </c>
    </row>
    <row r="65" spans="8:22" ht="12.75" hidden="1" customHeight="1">
      <c r="H65" s="2723"/>
      <c r="I65" s="2726"/>
      <c r="J65" s="643" t="s">
        <v>846</v>
      </c>
      <c r="K65" s="663" t="s">
        <v>788</v>
      </c>
      <c r="L65" s="1773"/>
      <c r="M65" s="663" t="s">
        <v>788</v>
      </c>
      <c r="N65" s="663" t="s">
        <v>788</v>
      </c>
      <c r="O65" s="664">
        <v>0</v>
      </c>
      <c r="P65" s="663" t="s">
        <v>788</v>
      </c>
      <c r="Q65" s="663" t="s">
        <v>788</v>
      </c>
      <c r="R65" s="663" t="s">
        <v>788</v>
      </c>
      <c r="S65" s="665">
        <v>0</v>
      </c>
      <c r="T65" s="645">
        <v>2015</v>
      </c>
      <c r="U65" s="644" t="s">
        <v>508</v>
      </c>
      <c r="V65" s="666">
        <v>0</v>
      </c>
    </row>
    <row r="66" spans="8:22" ht="12.75" hidden="1" customHeight="1">
      <c r="H66" s="2731">
        <v>10</v>
      </c>
      <c r="I66" s="2732" t="s">
        <v>789</v>
      </c>
      <c r="J66" s="667" t="s">
        <v>787</v>
      </c>
      <c r="K66" s="668">
        <v>294.83539999999999</v>
      </c>
      <c r="L66" s="1774"/>
      <c r="M66" s="668">
        <v>14.657188</v>
      </c>
      <c r="N66" s="668">
        <v>-6.0577540000000005E-4</v>
      </c>
      <c r="O66" s="669">
        <v>9973</v>
      </c>
      <c r="P66" s="668">
        <v>286.95079871597682</v>
      </c>
      <c r="Q66" s="668">
        <v>287.01608183101979</v>
      </c>
      <c r="R66" s="668">
        <v>291.48426182587571</v>
      </c>
      <c r="S66" s="670">
        <v>0.12448821649690434</v>
      </c>
      <c r="T66" s="651">
        <v>2018</v>
      </c>
      <c r="U66" s="649" t="s">
        <v>508</v>
      </c>
      <c r="V66" s="671">
        <v>0.90581289736603088</v>
      </c>
    </row>
    <row r="67" spans="8:22" ht="12.75" hidden="1" customHeight="1">
      <c r="H67" s="2731"/>
      <c r="I67" s="2732"/>
      <c r="J67" s="667" t="s">
        <v>845</v>
      </c>
      <c r="K67" s="668">
        <v>223.9</v>
      </c>
      <c r="L67" s="1774"/>
      <c r="M67" s="668">
        <v>11.11</v>
      </c>
      <c r="N67" s="668">
        <v>0.1057028</v>
      </c>
      <c r="O67" s="669">
        <v>920</v>
      </c>
      <c r="P67" s="668">
        <v>256.46393628587253</v>
      </c>
      <c r="Q67" s="668">
        <v>256.52228344758754</v>
      </c>
      <c r="R67" s="668">
        <v>260.51574516521379</v>
      </c>
      <c r="S67" s="670">
        <v>1.1483922508488117E-2</v>
      </c>
      <c r="T67" s="651">
        <v>2018</v>
      </c>
      <c r="U67" s="649" t="s">
        <v>508</v>
      </c>
      <c r="V67" s="671">
        <v>8.3560399636693913E-2</v>
      </c>
    </row>
    <row r="68" spans="8:22" ht="12.75" hidden="1" customHeight="1">
      <c r="H68" s="2731"/>
      <c r="I68" s="2732"/>
      <c r="J68" s="667" t="s">
        <v>846</v>
      </c>
      <c r="K68" s="668">
        <v>346</v>
      </c>
      <c r="L68" s="1774"/>
      <c r="M68" s="668">
        <v>25.66</v>
      </c>
      <c r="N68" s="668">
        <v>0.2082677</v>
      </c>
      <c r="O68" s="669">
        <v>117</v>
      </c>
      <c r="P68" s="668">
        <v>227.05067414128916</v>
      </c>
      <c r="Q68" s="668">
        <v>227.10232960050686</v>
      </c>
      <c r="R68" s="668">
        <v>230.63779032951081</v>
      </c>
      <c r="S68" s="670">
        <v>1.4604553624925104E-3</v>
      </c>
      <c r="T68" s="651">
        <v>2018</v>
      </c>
      <c r="U68" s="650" t="s">
        <v>508</v>
      </c>
      <c r="V68" s="671">
        <v>1.0626702997275205E-2</v>
      </c>
    </row>
    <row r="69" spans="8:22" ht="12.75" hidden="1" customHeight="1">
      <c r="H69" s="2711" t="s">
        <v>790</v>
      </c>
      <c r="I69" s="2714" t="s">
        <v>791</v>
      </c>
      <c r="J69" s="646" t="s">
        <v>787</v>
      </c>
      <c r="K69" s="672" t="s">
        <v>788</v>
      </c>
      <c r="L69" s="1775"/>
      <c r="M69" s="672" t="s">
        <v>788</v>
      </c>
      <c r="N69" s="672" t="s">
        <v>788</v>
      </c>
      <c r="O69" s="673">
        <v>0</v>
      </c>
      <c r="P69" s="672" t="s">
        <v>788</v>
      </c>
      <c r="Q69" s="672" t="s">
        <v>788</v>
      </c>
      <c r="R69" s="672" t="s">
        <v>788</v>
      </c>
      <c r="S69" s="674">
        <v>0</v>
      </c>
      <c r="T69" s="648">
        <v>2018</v>
      </c>
      <c r="U69" s="647" t="s">
        <v>508</v>
      </c>
      <c r="V69" s="675">
        <v>0</v>
      </c>
    </row>
    <row r="70" spans="8:22" ht="12.75" hidden="1" customHeight="1">
      <c r="H70" s="2712"/>
      <c r="I70" s="2715"/>
      <c r="J70" s="646" t="s">
        <v>845</v>
      </c>
      <c r="K70" s="672" t="s">
        <v>788</v>
      </c>
      <c r="L70" s="1775"/>
      <c r="M70" s="672" t="s">
        <v>788</v>
      </c>
      <c r="N70" s="672" t="s">
        <v>788</v>
      </c>
      <c r="O70" s="673">
        <v>0</v>
      </c>
      <c r="P70" s="672" t="s">
        <v>788</v>
      </c>
      <c r="Q70" s="672" t="s">
        <v>788</v>
      </c>
      <c r="R70" s="672" t="s">
        <v>788</v>
      </c>
      <c r="S70" s="674">
        <v>0</v>
      </c>
      <c r="T70" s="648">
        <v>2018</v>
      </c>
      <c r="U70" s="647" t="s">
        <v>508</v>
      </c>
      <c r="V70" s="675">
        <v>0</v>
      </c>
    </row>
    <row r="71" spans="8:22" ht="12.75" hidden="1" customHeight="1">
      <c r="H71" s="2713"/>
      <c r="I71" s="2716"/>
      <c r="J71" s="676" t="s">
        <v>846</v>
      </c>
      <c r="K71" s="677" t="s">
        <v>788</v>
      </c>
      <c r="L71" s="677"/>
      <c r="M71" s="677" t="s">
        <v>788</v>
      </c>
      <c r="N71" s="677" t="s">
        <v>788</v>
      </c>
      <c r="O71" s="678">
        <v>0</v>
      </c>
      <c r="P71" s="677" t="s">
        <v>788</v>
      </c>
      <c r="Q71" s="677" t="s">
        <v>788</v>
      </c>
      <c r="R71" s="677" t="s">
        <v>788</v>
      </c>
      <c r="S71" s="679">
        <v>0</v>
      </c>
      <c r="T71" s="680">
        <v>2018</v>
      </c>
      <c r="U71" s="681" t="s">
        <v>508</v>
      </c>
      <c r="V71" s="682">
        <v>0</v>
      </c>
    </row>
    <row r="72" spans="8:22" ht="12.75" hidden="1" customHeight="1">
      <c r="H72" s="270" t="s">
        <v>1123</v>
      </c>
      <c r="I72" s="270"/>
      <c r="J72" s="270"/>
      <c r="K72" s="270"/>
      <c r="L72" s="270"/>
      <c r="M72" s="270"/>
      <c r="N72" s="270"/>
      <c r="O72" s="270"/>
      <c r="P72" s="270"/>
      <c r="Q72" s="270"/>
      <c r="R72" s="270"/>
      <c r="S72" s="270"/>
      <c r="T72" s="270"/>
      <c r="U72" s="270"/>
      <c r="V72" s="270"/>
    </row>
    <row r="73" spans="8:22" ht="12.75" hidden="1" customHeight="1">
      <c r="H73" s="683" t="s">
        <v>1124</v>
      </c>
      <c r="I73" s="270" t="s">
        <v>1125</v>
      </c>
      <c r="J73" s="684"/>
      <c r="K73" s="270"/>
      <c r="L73" s="270"/>
      <c r="M73" s="270"/>
      <c r="N73" s="270"/>
      <c r="O73" s="270"/>
      <c r="P73" s="270"/>
      <c r="Q73" s="270"/>
      <c r="R73" s="270"/>
      <c r="S73" s="270"/>
      <c r="T73" s="270"/>
      <c r="U73" s="270"/>
      <c r="V73" s="270"/>
    </row>
    <row r="74" spans="8:22" ht="12.75" hidden="1" customHeight="1">
      <c r="H74" s="683" t="s">
        <v>1126</v>
      </c>
      <c r="I74" s="270" t="s">
        <v>1127</v>
      </c>
      <c r="J74" s="270"/>
      <c r="K74" s="270"/>
      <c r="L74" s="270"/>
      <c r="M74" s="270"/>
      <c r="N74" s="270"/>
      <c r="O74" s="270"/>
      <c r="P74" s="270"/>
      <c r="Q74" s="270"/>
      <c r="R74" s="270"/>
      <c r="S74" s="270"/>
      <c r="T74" s="270" t="s">
        <v>15</v>
      </c>
      <c r="U74" s="270"/>
      <c r="V74" s="448">
        <f>SUMPRODUCT(R60:R65,V60:V65)</f>
        <v>281.75377259216111</v>
      </c>
    </row>
    <row r="75" spans="8:22" ht="12.75" hidden="1" customHeight="1">
      <c r="H75" s="683" t="s">
        <v>1128</v>
      </c>
      <c r="I75" s="270" t="s">
        <v>1129</v>
      </c>
      <c r="J75" s="270"/>
      <c r="K75" s="270"/>
      <c r="L75" s="270"/>
      <c r="M75" s="270"/>
      <c r="N75" s="270"/>
      <c r="O75" s="270"/>
      <c r="P75" s="270"/>
      <c r="Q75" s="270"/>
      <c r="R75" s="270"/>
      <c r="S75" s="270"/>
      <c r="T75" s="270" t="s">
        <v>1130</v>
      </c>
      <c r="U75" s="270"/>
      <c r="V75" s="448">
        <f>R68</f>
        <v>230.63779032951081</v>
      </c>
    </row>
    <row r="76" spans="8:22" ht="12.75" hidden="1" customHeight="1">
      <c r="H76" s="683" t="s">
        <v>1131</v>
      </c>
      <c r="I76" s="270" t="s">
        <v>1132</v>
      </c>
      <c r="J76" s="270"/>
      <c r="K76" s="270"/>
      <c r="L76" s="270"/>
      <c r="M76" s="270"/>
      <c r="N76" s="270"/>
      <c r="O76" s="270"/>
      <c r="P76" s="270"/>
      <c r="Q76" s="270"/>
      <c r="R76" s="270"/>
      <c r="S76" s="270"/>
      <c r="T76" s="270"/>
      <c r="U76" s="270"/>
      <c r="V76" s="449">
        <f>V74-V75</f>
        <v>51.115982262650306</v>
      </c>
    </row>
    <row r="77" spans="8:22" ht="12.75" hidden="1" customHeight="1">
      <c r="H77" s="683" t="s">
        <v>1133</v>
      </c>
      <c r="I77" s="270" t="s">
        <v>1134</v>
      </c>
      <c r="J77" s="270"/>
      <c r="K77" s="270"/>
      <c r="L77" s="270"/>
      <c r="M77" s="270"/>
      <c r="N77" s="270"/>
      <c r="O77" s="270"/>
      <c r="P77" s="270"/>
      <c r="Q77" s="270"/>
      <c r="R77" s="270"/>
      <c r="S77" s="270"/>
      <c r="T77" s="270"/>
      <c r="U77" s="270"/>
      <c r="V77" s="270"/>
    </row>
    <row r="78" spans="8:22" ht="12.75" hidden="1" customHeight="1">
      <c r="H78" s="683" t="s">
        <v>1135</v>
      </c>
      <c r="I78" s="270" t="s">
        <v>1136</v>
      </c>
      <c r="J78" s="270"/>
      <c r="K78" s="270"/>
      <c r="L78" s="270"/>
      <c r="M78" s="270"/>
      <c r="N78" s="270"/>
      <c r="O78" s="270"/>
      <c r="P78" s="270"/>
      <c r="Q78" s="270"/>
      <c r="R78" s="270"/>
      <c r="S78" s="270"/>
      <c r="T78" s="270"/>
      <c r="U78" s="270"/>
      <c r="V78" s="270"/>
    </row>
    <row r="79" spans="8:22" ht="12.75" hidden="1" customHeight="1">
      <c r="H79" s="683" t="s">
        <v>1137</v>
      </c>
      <c r="I79" s="270" t="s">
        <v>1138</v>
      </c>
      <c r="J79" s="270"/>
      <c r="K79" s="270"/>
      <c r="L79" s="270"/>
      <c r="M79" s="270"/>
      <c r="N79" s="270"/>
      <c r="O79" s="270"/>
      <c r="P79" s="270"/>
      <c r="Q79" s="270"/>
      <c r="R79" s="270"/>
      <c r="S79" s="270"/>
      <c r="T79" s="270"/>
      <c r="U79" s="270"/>
      <c r="V79" s="270"/>
    </row>
    <row r="80" spans="8:22" ht="12.75" hidden="1" customHeight="1">
      <c r="H80" s="683" t="s">
        <v>1139</v>
      </c>
      <c r="I80" s="270" t="s">
        <v>1140</v>
      </c>
      <c r="J80" s="270"/>
      <c r="K80" s="270"/>
      <c r="L80" s="270"/>
      <c r="M80" s="270"/>
      <c r="N80" s="270"/>
      <c r="O80" s="270"/>
      <c r="P80" s="270"/>
      <c r="Q80" s="270"/>
      <c r="R80" s="270"/>
      <c r="S80" s="270"/>
      <c r="T80" s="270"/>
      <c r="U80" s="270"/>
      <c r="V80" s="270"/>
    </row>
    <row r="81" spans="8:22" ht="12.75" hidden="1" customHeight="1">
      <c r="H81" s="683" t="s">
        <v>1141</v>
      </c>
      <c r="I81" s="270" t="s">
        <v>1142</v>
      </c>
      <c r="J81" s="270"/>
      <c r="K81" s="270"/>
      <c r="L81" s="270"/>
      <c r="M81" s="270"/>
      <c r="N81" s="270"/>
      <c r="O81" s="270"/>
      <c r="P81" s="270"/>
      <c r="Q81" s="270"/>
      <c r="R81" s="270"/>
      <c r="S81" s="270"/>
      <c r="T81" s="270"/>
      <c r="U81" s="270"/>
      <c r="V81" s="270"/>
    </row>
    <row r="82" spans="8:22" ht="12.75" hidden="1" customHeight="1">
      <c r="H82" s="683" t="s">
        <v>1143</v>
      </c>
      <c r="I82" s="270" t="s">
        <v>1144</v>
      </c>
      <c r="J82" s="270"/>
      <c r="K82" s="270"/>
      <c r="L82" s="270"/>
      <c r="M82" s="270"/>
      <c r="N82" s="270"/>
      <c r="O82" s="270"/>
      <c r="P82" s="270"/>
      <c r="Q82" s="270"/>
      <c r="R82" s="270"/>
      <c r="S82" s="270"/>
      <c r="T82" s="270"/>
      <c r="U82" s="270"/>
      <c r="V82" s="270"/>
    </row>
    <row r="83" spans="8:22" ht="12.75" hidden="1" customHeight="1">
      <c r="H83" s="683" t="s">
        <v>1145</v>
      </c>
      <c r="I83" s="270" t="s">
        <v>1146</v>
      </c>
      <c r="J83" s="270"/>
      <c r="K83" s="270"/>
      <c r="L83" s="270"/>
      <c r="M83" s="270"/>
      <c r="N83" s="270"/>
      <c r="O83" s="270"/>
      <c r="P83" s="270"/>
      <c r="Q83" s="270"/>
      <c r="R83" s="270"/>
      <c r="S83" s="270"/>
      <c r="T83" s="270"/>
      <c r="U83" s="270"/>
      <c r="V83" s="270"/>
    </row>
    <row r="84" spans="8:22" ht="12.75" hidden="1" customHeight="1">
      <c r="H84" s="683" t="s">
        <v>1147</v>
      </c>
      <c r="I84" s="270" t="s">
        <v>1148</v>
      </c>
      <c r="J84" s="270"/>
      <c r="K84" s="270"/>
      <c r="L84" s="270"/>
      <c r="M84" s="270"/>
      <c r="N84" s="270"/>
      <c r="O84" s="270"/>
      <c r="P84" s="270"/>
      <c r="Q84" s="270"/>
      <c r="R84" s="270"/>
      <c r="S84" s="270"/>
      <c r="T84" s="270"/>
      <c r="U84" s="270"/>
      <c r="V84" s="270"/>
    </row>
    <row r="85" spans="8:22" ht="12.75" hidden="1" customHeight="1">
      <c r="H85" s="683" t="s">
        <v>1149</v>
      </c>
      <c r="I85" s="270" t="s">
        <v>1150</v>
      </c>
      <c r="J85" s="270"/>
      <c r="K85" s="270"/>
      <c r="L85" s="270"/>
      <c r="M85" s="270"/>
      <c r="N85" s="270"/>
      <c r="O85" s="270"/>
      <c r="P85" s="270"/>
      <c r="Q85" s="270"/>
      <c r="R85" s="270"/>
      <c r="S85" s="270"/>
      <c r="T85" s="270"/>
      <c r="U85" s="270"/>
      <c r="V85" s="270"/>
    </row>
    <row r="86" spans="8:22" ht="12.75" hidden="1" customHeight="1">
      <c r="H86" s="683" t="s">
        <v>1151</v>
      </c>
      <c r="I86" s="270" t="s">
        <v>1152</v>
      </c>
      <c r="J86" s="270"/>
      <c r="K86" s="270"/>
      <c r="L86" s="270"/>
      <c r="M86" s="270"/>
      <c r="N86" s="270"/>
      <c r="O86" s="270"/>
      <c r="P86" s="270"/>
      <c r="Q86" s="270"/>
      <c r="R86" s="270"/>
      <c r="S86" s="270"/>
      <c r="T86" s="270"/>
      <c r="U86" s="270"/>
      <c r="V86" s="270"/>
    </row>
    <row r="87" spans="8:22" ht="12.75" hidden="1" customHeight="1">
      <c r="H87" s="683" t="s">
        <v>1153</v>
      </c>
      <c r="I87" s="270" t="s">
        <v>1154</v>
      </c>
      <c r="J87" s="270"/>
      <c r="K87" s="270"/>
      <c r="L87" s="270"/>
      <c r="M87" s="270"/>
      <c r="N87" s="270"/>
      <c r="O87" s="270"/>
      <c r="P87" s="270"/>
      <c r="Q87" s="270"/>
      <c r="R87" s="270"/>
      <c r="S87" s="270"/>
      <c r="T87" s="270"/>
      <c r="U87" s="270"/>
      <c r="V87" s="270"/>
    </row>
    <row r="88" spans="8:22" ht="12.75" hidden="1" customHeight="1">
      <c r="H88" s="683" t="s">
        <v>1155</v>
      </c>
      <c r="I88" s="270" t="s">
        <v>1156</v>
      </c>
      <c r="J88" s="270"/>
      <c r="K88" s="270"/>
      <c r="L88" s="270"/>
      <c r="M88" s="270"/>
      <c r="N88" s="270"/>
      <c r="O88" s="270"/>
      <c r="P88" s="270"/>
      <c r="Q88" s="270"/>
      <c r="R88" s="270"/>
      <c r="S88" s="270"/>
      <c r="T88" s="270"/>
      <c r="U88" s="270"/>
      <c r="V88" s="270"/>
    </row>
    <row r="89" spans="8:22" ht="12.75" hidden="1" customHeight="1">
      <c r="H89" s="683" t="s">
        <v>1157</v>
      </c>
      <c r="I89" s="270" t="s">
        <v>1158</v>
      </c>
      <c r="J89" s="270"/>
      <c r="K89" s="270"/>
      <c r="L89" s="270"/>
      <c r="M89" s="270"/>
      <c r="N89" s="270"/>
      <c r="O89" s="270"/>
      <c r="P89" s="270"/>
      <c r="Q89" s="270"/>
      <c r="R89" s="270"/>
      <c r="S89" s="270"/>
      <c r="T89" s="270"/>
      <c r="U89" s="270"/>
      <c r="V89" s="270"/>
    </row>
    <row r="90" spans="8:22" ht="12.75" hidden="1" customHeight="1">
      <c r="H90" s="639" t="s">
        <v>1268</v>
      </c>
    </row>
    <row r="91" spans="8:22" ht="36" hidden="1" customHeight="1">
      <c r="H91" s="861" t="s">
        <v>1687</v>
      </c>
      <c r="I91" s="861" t="s">
        <v>1257</v>
      </c>
      <c r="J91" s="861" t="s">
        <v>1256</v>
      </c>
      <c r="K91" s="861" t="s">
        <v>1261</v>
      </c>
      <c r="L91" s="861"/>
      <c r="M91" s="861" t="s">
        <v>1258</v>
      </c>
      <c r="N91" s="862" t="s">
        <v>1259</v>
      </c>
      <c r="O91" s="862" t="s">
        <v>1260</v>
      </c>
    </row>
    <row r="92" spans="8:22" ht="12.75" hidden="1" customHeight="1">
      <c r="H92" s="858" t="s">
        <v>315</v>
      </c>
      <c r="I92" s="858" t="s">
        <v>1262</v>
      </c>
      <c r="J92" s="859">
        <v>41897</v>
      </c>
      <c r="K92" s="863" t="s">
        <v>1263</v>
      </c>
      <c r="L92" s="863"/>
      <c r="M92" s="863" t="s">
        <v>157</v>
      </c>
      <c r="N92" s="859">
        <v>41897</v>
      </c>
      <c r="O92" s="858" t="s">
        <v>1264</v>
      </c>
    </row>
    <row r="93" spans="8:22" ht="12.75" hidden="1" customHeight="1">
      <c r="H93" s="858" t="s">
        <v>315</v>
      </c>
      <c r="I93" s="858" t="s">
        <v>947</v>
      </c>
      <c r="J93" s="859">
        <v>41897</v>
      </c>
      <c r="K93" s="863" t="s">
        <v>1265</v>
      </c>
      <c r="L93" s="863"/>
      <c r="M93" s="863" t="s">
        <v>158</v>
      </c>
      <c r="N93" s="859">
        <v>41897</v>
      </c>
      <c r="O93" s="858" t="s">
        <v>1264</v>
      </c>
    </row>
    <row r="94" spans="8:22" ht="12.75" hidden="1" customHeight="1">
      <c r="H94" s="858" t="s">
        <v>315</v>
      </c>
      <c r="I94" s="858" t="s">
        <v>1255</v>
      </c>
      <c r="J94" s="859">
        <v>41897</v>
      </c>
      <c r="K94" s="863" t="s">
        <v>1266</v>
      </c>
      <c r="L94" s="863"/>
      <c r="M94" s="863" t="s">
        <v>158</v>
      </c>
      <c r="N94" s="859">
        <v>41897</v>
      </c>
      <c r="O94" s="858" t="s">
        <v>1264</v>
      </c>
    </row>
    <row r="95" spans="8:22" ht="12.75" hidden="1" customHeight="1">
      <c r="H95" s="858" t="s">
        <v>1267</v>
      </c>
      <c r="I95" s="858" t="s">
        <v>1262</v>
      </c>
      <c r="J95" s="859">
        <v>41897</v>
      </c>
      <c r="K95" s="863" t="s">
        <v>1263</v>
      </c>
      <c r="L95" s="863"/>
      <c r="M95" s="863" t="s">
        <v>157</v>
      </c>
      <c r="N95" s="859">
        <v>41897</v>
      </c>
      <c r="O95" s="858" t="s">
        <v>1264</v>
      </c>
    </row>
    <row r="96" spans="8:22" ht="12.75" hidden="1" customHeight="1">
      <c r="H96" s="858" t="s">
        <v>1267</v>
      </c>
      <c r="I96" s="858" t="s">
        <v>947</v>
      </c>
      <c r="J96" s="859">
        <v>41897</v>
      </c>
      <c r="K96" s="863" t="s">
        <v>1265</v>
      </c>
      <c r="L96" s="863"/>
      <c r="M96" s="863" t="s">
        <v>158</v>
      </c>
      <c r="N96" s="859">
        <v>41897</v>
      </c>
      <c r="O96" s="858" t="s">
        <v>1264</v>
      </c>
    </row>
    <row r="97" spans="8:15" ht="12.75" hidden="1" customHeight="1">
      <c r="H97" s="858" t="s">
        <v>1267</v>
      </c>
      <c r="I97" s="858" t="s">
        <v>1255</v>
      </c>
      <c r="J97" s="859">
        <v>41897</v>
      </c>
      <c r="K97" s="863" t="s">
        <v>1266</v>
      </c>
      <c r="L97" s="863"/>
      <c r="M97" s="863" t="s">
        <v>158</v>
      </c>
      <c r="N97" s="859">
        <v>41897</v>
      </c>
      <c r="O97" s="858" t="s">
        <v>1264</v>
      </c>
    </row>
    <row r="98" spans="8:15" ht="12.75" hidden="1" customHeight="1">
      <c r="H98" s="858" t="s">
        <v>317</v>
      </c>
      <c r="I98" s="858" t="s">
        <v>1262</v>
      </c>
      <c r="J98" s="859">
        <v>41897</v>
      </c>
      <c r="K98" s="863" t="s">
        <v>1263</v>
      </c>
      <c r="L98" s="863"/>
      <c r="M98" s="863" t="s">
        <v>157</v>
      </c>
      <c r="N98" s="859">
        <v>41897</v>
      </c>
      <c r="O98" s="858" t="s">
        <v>1264</v>
      </c>
    </row>
    <row r="99" spans="8:15" ht="12.75" hidden="1" customHeight="1">
      <c r="H99" s="858" t="s">
        <v>317</v>
      </c>
      <c r="I99" s="858" t="s">
        <v>947</v>
      </c>
      <c r="J99" s="859">
        <v>41897</v>
      </c>
      <c r="K99" s="863" t="s">
        <v>1265</v>
      </c>
      <c r="L99" s="863"/>
      <c r="M99" s="863" t="s">
        <v>158</v>
      </c>
      <c r="N99" s="859">
        <v>41897</v>
      </c>
      <c r="O99" s="858" t="s">
        <v>1264</v>
      </c>
    </row>
    <row r="100" spans="8:15" ht="12.75" hidden="1" customHeight="1">
      <c r="H100" s="858" t="s">
        <v>317</v>
      </c>
      <c r="I100" s="858" t="s">
        <v>1255</v>
      </c>
      <c r="J100" s="859">
        <v>41897</v>
      </c>
      <c r="K100" s="863" t="s">
        <v>1266</v>
      </c>
      <c r="L100" s="863"/>
      <c r="M100" s="863" t="s">
        <v>158</v>
      </c>
      <c r="N100" s="859">
        <v>41897</v>
      </c>
      <c r="O100" s="858" t="s">
        <v>1264</v>
      </c>
    </row>
    <row r="101" spans="8:15" ht="12.75" hidden="1" customHeight="1">
      <c r="M101" s="275"/>
    </row>
  </sheetData>
  <autoFilter ref="H5:V51" xr:uid="{00000000-0009-0000-0000-00001B000000}">
    <filterColumn colId="5">
      <filters>
        <filter val="2022"/>
        <filter val="2023"/>
      </filters>
    </filterColumn>
  </autoFilter>
  <dataConsolidate/>
  <mergeCells count="17">
    <mergeCell ref="I2:M2"/>
    <mergeCell ref="A4:G4"/>
    <mergeCell ref="H4:M4"/>
    <mergeCell ref="N4:Q4"/>
    <mergeCell ref="R4:S4"/>
    <mergeCell ref="T4:V4"/>
    <mergeCell ref="H54:M54"/>
    <mergeCell ref="H56:M56"/>
    <mergeCell ref="H66:H68"/>
    <mergeCell ref="I66:I68"/>
    <mergeCell ref="H69:H71"/>
    <mergeCell ref="I69:I71"/>
    <mergeCell ref="H59:I59"/>
    <mergeCell ref="H60:H62"/>
    <mergeCell ref="I60:I62"/>
    <mergeCell ref="H63:H65"/>
    <mergeCell ref="I63:I65"/>
  </mergeCells>
  <hyperlinks>
    <hyperlink ref="K5" location="Frig_Freezers!H223" display="Tier" xr:uid="{00000000-0004-0000-1B00-000001000000}"/>
    <hyperlink ref="H1" location="'Summary ALL'!A1" display="Summary Page" xr:uid="{8D1BBD17-A068-49F3-9287-B46150E82B39}"/>
  </hyperlinks>
  <pageMargins left="0.7" right="0.7" top="0.75" bottom="0.75" header="0.3" footer="0.3"/>
  <pageSetup scale="21" orientation="portrait" r:id="rId1"/>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5" filterMode="1">
    <tabColor rgb="FF0083CA"/>
    <pageSetUpPr fitToPage="1"/>
  </sheetPr>
  <dimension ref="A1:AC31"/>
  <sheetViews>
    <sheetView showGridLines="0" topLeftCell="H1" zoomScale="90" zoomScaleNormal="90" workbookViewId="0">
      <selection activeCell="H1" sqref="H1"/>
    </sheetView>
  </sheetViews>
  <sheetFormatPr defaultColWidth="26.5703125" defaultRowHeight="12.75" customHeight="1" outlineLevelCol="1"/>
  <cols>
    <col min="1" max="2" width="26.5703125" style="272" hidden="1" customWidth="1" outlineLevel="1"/>
    <col min="3" max="3" width="7.85546875" style="273" hidden="1" customWidth="1" outlineLevel="1"/>
    <col min="4" max="4" width="11.42578125" style="273" hidden="1" customWidth="1" outlineLevel="1"/>
    <col min="5" max="5" width="19.7109375" style="273" hidden="1" customWidth="1" outlineLevel="1"/>
    <col min="6" max="6" width="21.85546875" style="273" hidden="1" customWidth="1" outlineLevel="1"/>
    <col min="7" max="7" width="26.5703125" style="272" hidden="1" customWidth="1" outlineLevel="1"/>
    <col min="8" max="8" width="15.7109375" style="274" customWidth="1" collapsed="1"/>
    <col min="9" max="9" width="26.5703125" style="274"/>
    <col min="10" max="10" width="34" style="274" customWidth="1"/>
    <col min="11" max="11" width="43" style="274" customWidth="1"/>
    <col min="12" max="12" width="12.7109375" style="274" customWidth="1"/>
    <col min="13" max="13" width="14.42578125" style="275" customWidth="1"/>
    <col min="14" max="14" width="13.7109375" style="275" customWidth="1"/>
    <col min="15" max="15" width="26.5703125" style="275"/>
    <col min="16" max="16" width="13.42578125" style="274" customWidth="1"/>
    <col min="17" max="17" width="13.7109375" style="274" customWidth="1"/>
    <col min="18" max="18" width="14.85546875" style="274" customWidth="1"/>
    <col min="19" max="19" width="12.28515625" style="274" customWidth="1"/>
    <col min="20" max="20" width="10.28515625" style="274" customWidth="1"/>
    <col min="21" max="21" width="10.7109375" style="276" customWidth="1"/>
    <col min="22" max="16384" width="26.5703125" style="274"/>
  </cols>
  <sheetData>
    <row r="1" spans="1:29" ht="12.75" customHeight="1">
      <c r="H1" s="168" t="s">
        <v>674</v>
      </c>
    </row>
    <row r="2" spans="1:29" ht="45.75" customHeight="1">
      <c r="E2" s="273" t="str">
        <f>"2019RES_201403_P8T1"</f>
        <v>2019RES_201403_P8T1</v>
      </c>
      <c r="H2" s="630" t="str">
        <f>I6&amp;":"</f>
        <v>Retail Product Portfolio:</v>
      </c>
      <c r="I2" s="2568"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568"/>
      <c r="K2" s="2568"/>
      <c r="L2" s="2568"/>
      <c r="Z2" s="274" t="s">
        <v>10</v>
      </c>
      <c r="AA2" s="725" t="s">
        <v>272</v>
      </c>
      <c r="AC2" s="274" t="s">
        <v>272</v>
      </c>
    </row>
    <row r="3" spans="1:29" ht="10.5" customHeight="1">
      <c r="E3" s="273" t="s">
        <v>471</v>
      </c>
      <c r="F3" s="273" t="b">
        <f>E3=E2</f>
        <v>1</v>
      </c>
      <c r="H3" s="486"/>
      <c r="M3" s="635"/>
      <c r="Q3" s="632"/>
      <c r="AC3" s="274" t="s">
        <v>273</v>
      </c>
    </row>
    <row r="4" spans="1:29" s="270" customFormat="1" ht="15.75" customHeight="1">
      <c r="A4" s="2569" t="s">
        <v>131</v>
      </c>
      <c r="B4" s="2570"/>
      <c r="C4" s="2570"/>
      <c r="D4" s="2570"/>
      <c r="E4" s="2570"/>
      <c r="F4" s="2570"/>
      <c r="G4" s="2571"/>
      <c r="H4" s="2706" t="s">
        <v>7</v>
      </c>
      <c r="I4" s="2597"/>
      <c r="J4" s="2597"/>
      <c r="K4" s="2597"/>
      <c r="L4" s="2597"/>
      <c r="M4" s="2623" t="s">
        <v>127</v>
      </c>
      <c r="N4" s="2594"/>
      <c r="O4" s="2594"/>
      <c r="P4" s="2624"/>
      <c r="Q4" s="2572" t="s">
        <v>129</v>
      </c>
      <c r="R4" s="2573"/>
      <c r="S4" s="2587" t="s">
        <v>130</v>
      </c>
      <c r="T4" s="2588"/>
      <c r="U4" s="2589"/>
    </row>
    <row r="5" spans="1:29" s="491" customFormat="1" ht="41.1" customHeight="1" thickBot="1">
      <c r="A5" s="487" t="s">
        <v>0</v>
      </c>
      <c r="B5" s="488" t="s">
        <v>11</v>
      </c>
      <c r="C5" s="489" t="s">
        <v>1</v>
      </c>
      <c r="D5" s="489" t="s">
        <v>2</v>
      </c>
      <c r="E5" s="489" t="s">
        <v>211</v>
      </c>
      <c r="F5" s="489" t="s">
        <v>237</v>
      </c>
      <c r="G5" s="490" t="s">
        <v>12</v>
      </c>
      <c r="H5" s="729" t="s">
        <v>3</v>
      </c>
      <c r="I5" s="730" t="s">
        <v>4</v>
      </c>
      <c r="J5" s="730" t="s">
        <v>5</v>
      </c>
      <c r="K5" s="860" t="s">
        <v>6</v>
      </c>
      <c r="L5" s="730" t="s">
        <v>8</v>
      </c>
      <c r="M5" s="851" t="s">
        <v>13</v>
      </c>
      <c r="N5" s="586" t="s">
        <v>14</v>
      </c>
      <c r="O5" s="586" t="s">
        <v>124</v>
      </c>
      <c r="P5" s="507" t="str">
        <f>"Funder Share: "&amp;Selection!A2&amp;" "&amp;Selection!A3</f>
        <v>Funder Share: Puget Sound Energy Washington</v>
      </c>
      <c r="Q5" s="759" t="s">
        <v>550</v>
      </c>
      <c r="R5" s="731" t="s">
        <v>125</v>
      </c>
      <c r="S5" s="729" t="s">
        <v>126</v>
      </c>
      <c r="T5" s="730" t="s">
        <v>18</v>
      </c>
      <c r="U5" s="732" t="s">
        <v>17</v>
      </c>
    </row>
    <row r="6" spans="1:29" ht="12.75" customHeight="1" thickTop="1">
      <c r="A6" s="310" t="s">
        <v>97</v>
      </c>
      <c r="B6" s="311" t="str">
        <f t="shared" ref="B6:B11" si="0">LEFT(A6,10)</f>
        <v>RES_201403</v>
      </c>
      <c r="C6" s="311">
        <v>0</v>
      </c>
      <c r="D6" s="311">
        <v>0</v>
      </c>
      <c r="E6" s="311">
        <f t="shared" ref="E6:E17" si="1">COUNTIFS($A:$A,A6,$L:$L,L6)</f>
        <v>1</v>
      </c>
      <c r="F6" s="311">
        <v>1</v>
      </c>
      <c r="G6" s="312" t="b">
        <v>1</v>
      </c>
      <c r="H6" s="727" t="str">
        <f t="shared" ref="H6:H11" si="2">IF(LEFT(A6,3)="Res","Residential",IF(LEFT(A6,3)="Ind","industrial",IF(LEFT(A6,3)="Com","Commercial",IF(LEFT(A6,3)="AGR","Agriculture",""))))</f>
        <v>Residential</v>
      </c>
      <c r="I6" s="727" t="str">
        <f>INDEX('AMMO Measures'!B:B,MATCH($A6,'AMMO Measures'!$A:$A,0))</f>
        <v>Retail Product Portfolio</v>
      </c>
      <c r="J6" s="727" t="str">
        <f>INDEX('AMMO Measures'!C:C,MATCH($A6,'AMMO Measures'!$A:$A,0))</f>
        <v>Clothes Washers Front Loading</v>
      </c>
      <c r="K6" s="727" t="str">
        <f>INDEX('AMMO Measures'!D:D,MATCH($A6,'AMMO Measures'!$A:$A,0))</f>
        <v>ENERGY STAR Most Efficient 2017</v>
      </c>
      <c r="L6" s="182">
        <v>2022</v>
      </c>
      <c r="M6" s="744">
        <f>GETPIVOTDATA("Units",'AMMO Units'!$A$3,"Year",$L6,"Measure Index",$A6,"Savings Category","Regional_Market_2021PP")</f>
        <v>11273.822707859999</v>
      </c>
      <c r="N6" s="443">
        <f>GETPIVOTDATA("Units",'AMMO Units'!$A$3,"Year",$L6,"Measure Index",$A6,"Savings Category","Local_Incentives_2021PP")</f>
        <v>0</v>
      </c>
      <c r="O6" s="216" t="s">
        <v>1911</v>
      </c>
      <c r="P6" s="445">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3985600000000001</v>
      </c>
      <c r="Q6" s="728">
        <f t="shared" ref="Q6:Q17" si="3">$J$30</f>
        <v>119.9</v>
      </c>
      <c r="R6" s="2191" t="s">
        <v>2703</v>
      </c>
      <c r="S6" s="1369">
        <f>(M6)*P6*Q6/8760000</f>
        <v>2.1580792084565426E-2</v>
      </c>
      <c r="T6" s="1370">
        <f>IFERROR((N6/M6*N6)*P6*Q6/8760/1000,0)</f>
        <v>0</v>
      </c>
      <c r="U6" s="352">
        <f t="shared" ref="U6:U11" si="4">S6-T6</f>
        <v>2.1580792084565426E-2</v>
      </c>
    </row>
    <row r="7" spans="1:29" ht="12.75" customHeight="1">
      <c r="A7" s="310" t="s">
        <v>98</v>
      </c>
      <c r="B7" s="311" t="str">
        <f t="shared" si="0"/>
        <v>RES_201403</v>
      </c>
      <c r="C7" s="311">
        <v>0</v>
      </c>
      <c r="D7" s="311">
        <v>0</v>
      </c>
      <c r="E7" s="311">
        <f t="shared" si="1"/>
        <v>1</v>
      </c>
      <c r="F7" s="311">
        <v>1</v>
      </c>
      <c r="G7" s="312" t="b">
        <v>1</v>
      </c>
      <c r="H7" s="313" t="str">
        <f t="shared" si="2"/>
        <v>Residential</v>
      </c>
      <c r="I7" s="313" t="str">
        <f>INDEX('AMMO Measures'!B:B,MATCH($A7,'AMMO Measures'!$A:$A,0))</f>
        <v>Retail Product Portfolio</v>
      </c>
      <c r="J7" s="313" t="str">
        <f>INDEX('AMMO Measures'!C:C,MATCH($A7,'AMMO Measures'!$A:$A,0))</f>
        <v>Clothes Washers Front Loading</v>
      </c>
      <c r="K7" s="313" t="str">
        <f>INDEX('AMMO Measures'!D:D,MATCH($A7,'AMMO Measures'!$A:$A,0))</f>
        <v>ENERGY STAR Most Efficient 2018 through 2020</v>
      </c>
      <c r="L7" s="24">
        <v>2022</v>
      </c>
      <c r="M7" s="322">
        <f>GETPIVOTDATA("Units",'AMMO Units'!$A$3,"Year",$L7,"Measure Index",$A7,"Savings Category","Regional_Market_2021PP")</f>
        <v>155202.60862645999</v>
      </c>
      <c r="N7" s="323">
        <f>GETPIVOTDATA("Units",'AMMO Units'!$A$3,"Year",$L7,"Measure Index",$A7,"Savings Category","Local_Incentives_2021PP")</f>
        <v>0</v>
      </c>
      <c r="O7" s="216" t="s">
        <v>1911</v>
      </c>
      <c r="P7" s="445">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3985600000000001</v>
      </c>
      <c r="Q7" s="728">
        <f t="shared" si="3"/>
        <v>119.9</v>
      </c>
      <c r="R7" s="86" t="s">
        <v>2703</v>
      </c>
      <c r="S7" s="1369">
        <f>(M7)*P7*Q7/8760000</f>
        <v>0.29709489979957271</v>
      </c>
      <c r="T7" s="1370">
        <f>IFERROR((N7/M7*N7)*P7*Q7/8760/1000,0)</f>
        <v>0</v>
      </c>
      <c r="U7" s="320">
        <f t="shared" si="4"/>
        <v>0.29709489979957271</v>
      </c>
    </row>
    <row r="8" spans="1:29" ht="12.75" hidden="1" customHeight="1">
      <c r="A8" s="272" t="s">
        <v>99</v>
      </c>
      <c r="B8" s="311" t="str">
        <f t="shared" si="0"/>
        <v>RES_201403</v>
      </c>
      <c r="C8" s="311">
        <v>0</v>
      </c>
      <c r="D8" s="311">
        <v>0</v>
      </c>
      <c r="E8" s="311">
        <f t="shared" si="1"/>
        <v>1</v>
      </c>
      <c r="F8" s="311">
        <v>1</v>
      </c>
      <c r="G8" s="312" t="b">
        <v>1</v>
      </c>
      <c r="H8" s="313" t="str">
        <f t="shared" si="2"/>
        <v>Residential</v>
      </c>
      <c r="I8" s="313" t="str">
        <f>INDEX('AMMO Measures'!B:B,MATCH($A8,'AMMO Measures'!$A:$A,0))</f>
        <v>Retail Product Portfolio</v>
      </c>
      <c r="J8" s="313" t="str">
        <f>INDEX('AMMO Measures'!C:C,MATCH($A8,'AMMO Measures'!$A:$A,0))</f>
        <v>Clothes Washers Front Loading</v>
      </c>
      <c r="K8" s="313" t="str">
        <f>INDEX('AMMO Measures'!D:D,MATCH($A8,'AMMO Measures'!$A:$A,0))</f>
        <v>ENERGY STAR Most Efficient TBD</v>
      </c>
      <c r="L8" s="24">
        <v>2022</v>
      </c>
      <c r="M8" s="322">
        <f>GETPIVOTDATA("Units",'AMMO Units'!$A$3,"Year",$L8,"Measure Index",$A8,"Savings Category","Regional_Market_2021PP")</f>
        <v>0</v>
      </c>
      <c r="N8" s="323">
        <f>GETPIVOTDATA("Units",'AMMO Units'!$A$3,"Year",$L8,"Measure Index",$A8,"Savings Category","Local_Incentives_2021PP")</f>
        <v>0</v>
      </c>
      <c r="O8" s="216" t="s">
        <v>1911</v>
      </c>
      <c r="P8" s="445">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v>
      </c>
      <c r="Q8" s="728">
        <f>$J$30</f>
        <v>119.9</v>
      </c>
      <c r="R8" s="86" t="s">
        <v>2703</v>
      </c>
      <c r="S8" s="1369">
        <f t="shared" ref="S8:S11" si="5">(M8)*P8*Q8/8760000</f>
        <v>0</v>
      </c>
      <c r="T8" s="1370">
        <f>IFERROR((N8/M8*N8)*P8*Q8/8760/1000,0)</f>
        <v>0</v>
      </c>
      <c r="U8" s="357">
        <f t="shared" si="4"/>
        <v>0</v>
      </c>
    </row>
    <row r="9" spans="1:29" s="294" customFormat="1" ht="12.75" customHeight="1">
      <c r="A9" s="417" t="s">
        <v>97</v>
      </c>
      <c r="B9" s="311" t="str">
        <f t="shared" si="0"/>
        <v>RES_201403</v>
      </c>
      <c r="C9" s="311">
        <v>0</v>
      </c>
      <c r="D9" s="311">
        <v>0</v>
      </c>
      <c r="E9" s="311">
        <f t="shared" si="1"/>
        <v>1</v>
      </c>
      <c r="F9" s="311">
        <v>1</v>
      </c>
      <c r="G9" s="312" t="b">
        <v>1</v>
      </c>
      <c r="H9" s="313" t="str">
        <f t="shared" si="2"/>
        <v>Residential</v>
      </c>
      <c r="I9" s="313" t="str">
        <f>INDEX('AMMO Measures'!B:B,MATCH($A9,'AMMO Measures'!$A:$A,0))</f>
        <v>Retail Product Portfolio</v>
      </c>
      <c r="J9" s="313" t="str">
        <f>INDEX('AMMO Measures'!C:C,MATCH($A9,'AMMO Measures'!$A:$A,0))</f>
        <v>Clothes Washers Front Loading</v>
      </c>
      <c r="K9" s="313" t="str">
        <f>INDEX('AMMO Measures'!D:D,MATCH($A9,'AMMO Measures'!$A:$A,0))</f>
        <v>ENERGY STAR Most Efficient 2017</v>
      </c>
      <c r="L9" s="125">
        <v>2023</v>
      </c>
      <c r="M9" s="322">
        <f>GETPIVOTDATA("Units",'AMMO Units'!$A$3,"Year",$L9,"Measure Index",$A9,"Savings Category","Regional_Market_2021PP")</f>
        <v>4470.8281114199999</v>
      </c>
      <c r="N9" s="323">
        <f>GETPIVOTDATA("Units",'AMMO Units'!$A$3,"Year",$L9,"Measure Index",$A9,"Savings Category","Local_Incentives_2021PP")</f>
        <v>0</v>
      </c>
      <c r="O9" s="216" t="s">
        <v>1911</v>
      </c>
      <c r="P9" s="445">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3985600000000001</v>
      </c>
      <c r="Q9" s="852">
        <f t="shared" si="3"/>
        <v>119.9</v>
      </c>
      <c r="R9" s="881" t="s">
        <v>2703</v>
      </c>
      <c r="S9" s="1369">
        <f t="shared" si="5"/>
        <v>8.5582339210565749E-3</v>
      </c>
      <c r="T9" s="1370">
        <f t="shared" ref="T9:T10" si="6">IFERROR((N9/M9*N9)*P9*Q9/8760/1000,0)</f>
        <v>0</v>
      </c>
      <c r="U9" s="363">
        <f t="shared" si="4"/>
        <v>8.5582339210565749E-3</v>
      </c>
    </row>
    <row r="10" spans="1:29" s="294" customFormat="1" ht="12.75" customHeight="1">
      <c r="A10" s="417" t="s">
        <v>98</v>
      </c>
      <c r="B10" s="311" t="str">
        <f t="shared" si="0"/>
        <v>RES_201403</v>
      </c>
      <c r="C10" s="311">
        <v>0</v>
      </c>
      <c r="D10" s="311">
        <v>0</v>
      </c>
      <c r="E10" s="311">
        <f t="shared" si="1"/>
        <v>1</v>
      </c>
      <c r="F10" s="311">
        <v>1</v>
      </c>
      <c r="G10" s="312" t="b">
        <v>1</v>
      </c>
      <c r="H10" s="313" t="str">
        <f t="shared" si="2"/>
        <v>Residential</v>
      </c>
      <c r="I10" s="313" t="str">
        <f>INDEX('AMMO Measures'!B:B,MATCH($A10,'AMMO Measures'!$A:$A,0))</f>
        <v>Retail Product Portfolio</v>
      </c>
      <c r="J10" s="313" t="str">
        <f>INDEX('AMMO Measures'!C:C,MATCH($A10,'AMMO Measures'!$A:$A,0))</f>
        <v>Clothes Washers Front Loading</v>
      </c>
      <c r="K10" s="313" t="str">
        <f>INDEX('AMMO Measures'!D:D,MATCH($A10,'AMMO Measures'!$A:$A,0))</f>
        <v>ENERGY STAR Most Efficient 2018 through 2020</v>
      </c>
      <c r="L10" s="125">
        <v>2023</v>
      </c>
      <c r="M10" s="322">
        <f>GETPIVOTDATA("Units",'AMMO Units'!$A$3,"Year",$L10,"Measure Index",$A10,"Savings Category","Regional_Market_2021PP")</f>
        <v>165709.71004079</v>
      </c>
      <c r="N10" s="323">
        <f>GETPIVOTDATA("Units",'AMMO Units'!$A$3,"Year",$L10,"Measure Index",$A10,"Savings Category","Local_Incentives_2021PP")</f>
        <v>0</v>
      </c>
      <c r="O10" s="216" t="s">
        <v>1911</v>
      </c>
      <c r="P10" s="445">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0.13985600000000001</v>
      </c>
      <c r="Q10" s="852">
        <f t="shared" si="3"/>
        <v>119.9</v>
      </c>
      <c r="R10" s="881" t="s">
        <v>2703</v>
      </c>
      <c r="S10" s="1369">
        <f t="shared" si="5"/>
        <v>0.31720800401541333</v>
      </c>
      <c r="T10" s="1370">
        <f t="shared" si="6"/>
        <v>0</v>
      </c>
      <c r="U10" s="363">
        <f t="shared" si="4"/>
        <v>0.31720800401541333</v>
      </c>
      <c r="V10" s="1374"/>
    </row>
    <row r="11" spans="1:29" s="294" customFormat="1" ht="12.75" hidden="1" customHeight="1">
      <c r="A11" s="417" t="s">
        <v>99</v>
      </c>
      <c r="B11" s="311" t="str">
        <f t="shared" si="0"/>
        <v>RES_201403</v>
      </c>
      <c r="C11" s="311">
        <v>0</v>
      </c>
      <c r="D11" s="311">
        <v>0</v>
      </c>
      <c r="E11" s="311">
        <f t="shared" si="1"/>
        <v>1</v>
      </c>
      <c r="F11" s="311">
        <v>1</v>
      </c>
      <c r="G11" s="312" t="b">
        <v>1</v>
      </c>
      <c r="H11" s="313" t="str">
        <f t="shared" si="2"/>
        <v>Residential</v>
      </c>
      <c r="I11" s="313" t="str">
        <f>INDEX('AMMO Measures'!B:B,MATCH($A11,'AMMO Measures'!$A:$A,0))</f>
        <v>Retail Product Portfolio</v>
      </c>
      <c r="J11" s="313" t="str">
        <f>INDEX('AMMO Measures'!C:C,MATCH($A11,'AMMO Measures'!$A:$A,0))</f>
        <v>Clothes Washers Front Loading</v>
      </c>
      <c r="K11" s="313" t="str">
        <f>INDEX('AMMO Measures'!D:D,MATCH($A11,'AMMO Measures'!$A:$A,0))</f>
        <v>ENERGY STAR Most Efficient TBD</v>
      </c>
      <c r="L11" s="125">
        <v>2023</v>
      </c>
      <c r="M11" s="322">
        <f>GETPIVOTDATA("Units",'AMMO Units'!$A$3,"Year",$L11,"Measure Index",$A11,"Savings Category","Regional_Market_2021PP")</f>
        <v>0</v>
      </c>
      <c r="N11" s="323">
        <f>GETPIVOTDATA("Units",'AMMO Units'!$A$3,"Year",$L11,"Measure Index",$A11,"Savings Category","Local_Incentives_2021PP")</f>
        <v>0</v>
      </c>
      <c r="O11" s="216" t="s">
        <v>1911</v>
      </c>
      <c r="P11" s="445">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v>
      </c>
      <c r="Q11" s="852">
        <f t="shared" si="3"/>
        <v>119.9</v>
      </c>
      <c r="R11" s="881" t="s">
        <v>1910</v>
      </c>
      <c r="S11" s="1369">
        <f t="shared" si="5"/>
        <v>0</v>
      </c>
      <c r="T11" s="853">
        <f>IFERROR((N11-#REF!/M11*N11)*P11*Q11/8760/1000,0)</f>
        <v>0</v>
      </c>
      <c r="U11" s="854">
        <f t="shared" si="4"/>
        <v>0</v>
      </c>
      <c r="V11" s="1374"/>
    </row>
    <row r="12" spans="1:29" s="294" customFormat="1" ht="12.75" hidden="1" customHeight="1">
      <c r="A12" s="272" t="s">
        <v>97</v>
      </c>
      <c r="B12" s="311" t="str">
        <f t="shared" ref="B12:B14" si="7">LEFT(A12,10)</f>
        <v>RES_201403</v>
      </c>
      <c r="C12" s="311">
        <v>0</v>
      </c>
      <c r="D12" s="311">
        <v>0</v>
      </c>
      <c r="E12" s="311">
        <f t="shared" si="1"/>
        <v>1</v>
      </c>
      <c r="F12" s="311">
        <v>1</v>
      </c>
      <c r="G12" s="312" t="b">
        <v>1</v>
      </c>
      <c r="H12" s="313" t="str">
        <f t="shared" ref="H12:H14" si="8">IF(LEFT(A12,3)="Res","Residential",IF(LEFT(A12,3)="Ind","industrial",IF(LEFT(A12,3)="Com","Commercial",IF(LEFT(A12,3)="AGR","Agriculture",""))))</f>
        <v>Residential</v>
      </c>
      <c r="I12" s="313" t="str">
        <f>INDEX('AMMO Measures'!B:B,MATCH($A12,'AMMO Measures'!$A:$A,0))</f>
        <v>Retail Product Portfolio</v>
      </c>
      <c r="J12" s="313" t="str">
        <f>INDEX('AMMO Measures'!C:C,MATCH($A12,'AMMO Measures'!$A:$A,0))</f>
        <v>Clothes Washers Front Loading</v>
      </c>
      <c r="K12" s="313" t="str">
        <f>INDEX('AMMO Measures'!D:D,MATCH($A12,'AMMO Measures'!$A:$A,0))</f>
        <v>ENERGY STAR Most Efficient 2017</v>
      </c>
      <c r="L12" s="125">
        <v>2024</v>
      </c>
      <c r="M12" s="322">
        <f>GETPIVOTDATA("Units",'AMMO Units'!$A$3,"Year",$L12,"Measure Index",$A12,"Savings Category","Regional_Market_2021PP")</f>
        <v>1596.72432551</v>
      </c>
      <c r="N12" s="323">
        <f>GETPIVOTDATA("Units",'AMMO Units'!$A$3,"Year",$L12,"Measure Index",$A12,"Savings Category","Local_Incentives_2021PP")</f>
        <v>0</v>
      </c>
      <c r="O12" s="216" t="s">
        <v>1911</v>
      </c>
      <c r="P12" s="445">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13985600000000001</v>
      </c>
      <c r="Q12" s="852">
        <f t="shared" si="3"/>
        <v>119.9</v>
      </c>
      <c r="R12" s="232" t="s">
        <v>2703</v>
      </c>
      <c r="S12" s="1369">
        <f t="shared" ref="S12:S14" si="9">(M12)*P12*Q12/8760000</f>
        <v>3.0565121146685316E-3</v>
      </c>
      <c r="T12" s="853">
        <f>IFERROR((N12-#REF!/M12*N12)*P12*Q12/8760/1000,0)</f>
        <v>0</v>
      </c>
      <c r="U12" s="854">
        <f t="shared" ref="U12:U14" si="10">S12-T12</f>
        <v>3.0565121146685316E-3</v>
      </c>
      <c r="V12" s="1374"/>
    </row>
    <row r="13" spans="1:29" s="294" customFormat="1" ht="12.75" hidden="1" customHeight="1">
      <c r="A13" s="272" t="s">
        <v>98</v>
      </c>
      <c r="B13" s="311" t="str">
        <f t="shared" si="7"/>
        <v>RES_201403</v>
      </c>
      <c r="C13" s="311">
        <v>0</v>
      </c>
      <c r="D13" s="311">
        <v>0</v>
      </c>
      <c r="E13" s="311">
        <f t="shared" si="1"/>
        <v>1</v>
      </c>
      <c r="F13" s="311">
        <v>1</v>
      </c>
      <c r="G13" s="312" t="b">
        <v>1</v>
      </c>
      <c r="H13" s="313" t="str">
        <f t="shared" si="8"/>
        <v>Residential</v>
      </c>
      <c r="I13" s="313" t="str">
        <f>INDEX('AMMO Measures'!B:B,MATCH($A13,'AMMO Measures'!$A:$A,0))</f>
        <v>Retail Product Portfolio</v>
      </c>
      <c r="J13" s="313" t="str">
        <f>INDEX('AMMO Measures'!C:C,MATCH($A13,'AMMO Measures'!$A:$A,0))</f>
        <v>Clothes Washers Front Loading</v>
      </c>
      <c r="K13" s="313" t="str">
        <f>INDEX('AMMO Measures'!D:D,MATCH($A13,'AMMO Measures'!$A:$A,0))</f>
        <v>ENERGY STAR Most Efficient 2018 through 2020</v>
      </c>
      <c r="L13" s="125">
        <v>2024</v>
      </c>
      <c r="M13" s="322">
        <f>GETPIVOTDATA("Units",'AMMO Units'!$A$3,"Year",$L13,"Measure Index",$A13,"Savings Category","Regional_Market_2021PP")</f>
        <v>170783.59154724001</v>
      </c>
      <c r="N13" s="323">
        <f>GETPIVOTDATA("Units",'AMMO Units'!$A$3,"Year",$L13,"Measure Index",$A13,"Savings Category","Local_Incentives_2021PP")</f>
        <v>0</v>
      </c>
      <c r="O13" s="216" t="s">
        <v>1911</v>
      </c>
      <c r="P13" s="445">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0.13985600000000001</v>
      </c>
      <c r="Q13" s="852">
        <f t="shared" si="3"/>
        <v>119.9</v>
      </c>
      <c r="R13" s="232" t="s">
        <v>2703</v>
      </c>
      <c r="S13" s="1369">
        <f t="shared" si="9"/>
        <v>0.32692062631663843</v>
      </c>
      <c r="T13" s="853">
        <f>IFERROR((N13-#REF!/M13*N13)*P13*Q13/8760/1000,0)</f>
        <v>0</v>
      </c>
      <c r="U13" s="854">
        <f t="shared" si="10"/>
        <v>0.32692062631663843</v>
      </c>
      <c r="V13" s="1374"/>
    </row>
    <row r="14" spans="1:29" s="294" customFormat="1" ht="12.75" hidden="1" customHeight="1">
      <c r="A14" s="272" t="s">
        <v>99</v>
      </c>
      <c r="B14" s="311" t="str">
        <f t="shared" si="7"/>
        <v>RES_201403</v>
      </c>
      <c r="C14" s="311">
        <v>0</v>
      </c>
      <c r="D14" s="311">
        <v>0</v>
      </c>
      <c r="E14" s="311">
        <f t="shared" si="1"/>
        <v>1</v>
      </c>
      <c r="F14" s="311">
        <v>1</v>
      </c>
      <c r="G14" s="312" t="b">
        <v>1</v>
      </c>
      <c r="H14" s="313" t="str">
        <f t="shared" si="8"/>
        <v>Residential</v>
      </c>
      <c r="I14" s="313" t="str">
        <f>INDEX('AMMO Measures'!B:B,MATCH($A14,'AMMO Measures'!$A:$A,0))</f>
        <v>Retail Product Portfolio</v>
      </c>
      <c r="J14" s="313" t="str">
        <f>INDEX('AMMO Measures'!C:C,MATCH($A14,'AMMO Measures'!$A:$A,0))</f>
        <v>Clothes Washers Front Loading</v>
      </c>
      <c r="K14" s="313" t="str">
        <f>INDEX('AMMO Measures'!D:D,MATCH($A14,'AMMO Measures'!$A:$A,0))</f>
        <v>ENERGY STAR Most Efficient TBD</v>
      </c>
      <c r="L14" s="125">
        <v>2024</v>
      </c>
      <c r="M14" s="322">
        <f>GETPIVOTDATA("Units",'AMMO Units'!$A$3,"Year",$L14,"Measure Index",$A14,"Savings Category","Regional_Market_2021PP")</f>
        <v>0</v>
      </c>
      <c r="N14" s="323">
        <f>GETPIVOTDATA("Units",'AMMO Units'!$A$3,"Year",$L14,"Measure Index",$A14,"Savings Category","Local_Incentives_2021PP")</f>
        <v>0</v>
      </c>
      <c r="O14" s="216" t="s">
        <v>1911</v>
      </c>
      <c r="P14" s="445">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0</v>
      </c>
      <c r="Q14" s="852">
        <f t="shared" si="3"/>
        <v>119.9</v>
      </c>
      <c r="R14" s="232" t="s">
        <v>2703</v>
      </c>
      <c r="S14" s="1369">
        <f t="shared" si="9"/>
        <v>0</v>
      </c>
      <c r="T14" s="853">
        <f>IFERROR((N14-#REF!/M14*N14)*P14*Q14/8760/1000,0)</f>
        <v>0</v>
      </c>
      <c r="U14" s="854">
        <f t="shared" si="10"/>
        <v>0</v>
      </c>
      <c r="V14" s="1374"/>
    </row>
    <row r="15" spans="1:29" s="294" customFormat="1" ht="12.75" hidden="1" customHeight="1">
      <c r="A15" s="272" t="s">
        <v>97</v>
      </c>
      <c r="B15" s="311" t="str">
        <f t="shared" ref="B15:B17" si="11">LEFT(A15,10)</f>
        <v>RES_201403</v>
      </c>
      <c r="C15" s="311">
        <v>0</v>
      </c>
      <c r="D15" s="311">
        <v>0</v>
      </c>
      <c r="E15" s="311">
        <f t="shared" si="1"/>
        <v>1</v>
      </c>
      <c r="F15" s="311">
        <v>1</v>
      </c>
      <c r="G15" s="312" t="b">
        <v>1</v>
      </c>
      <c r="H15" s="313" t="str">
        <f t="shared" ref="H15:H17" si="12">IF(LEFT(A15,3)="Res","Residential",IF(LEFT(A15,3)="Ind","industrial",IF(LEFT(A15,3)="Com","Commercial",IF(LEFT(A15,3)="AGR","Agriculture",""))))</f>
        <v>Residential</v>
      </c>
      <c r="I15" s="313" t="str">
        <f>INDEX('AMMO Measures'!B:B,MATCH($A15,'AMMO Measures'!$A:$A,0))</f>
        <v>Retail Product Portfolio</v>
      </c>
      <c r="J15" s="313" t="str">
        <f>INDEX('AMMO Measures'!C:C,MATCH($A15,'AMMO Measures'!$A:$A,0))</f>
        <v>Clothes Washers Front Loading</v>
      </c>
      <c r="K15" s="313" t="str">
        <f>INDEX('AMMO Measures'!D:D,MATCH($A15,'AMMO Measures'!$A:$A,0))</f>
        <v>ENERGY STAR Most Efficient 2017</v>
      </c>
      <c r="L15" s="125">
        <v>2025</v>
      </c>
      <c r="M15" s="322">
        <f>GETPIVOTDATA("Units",'AMMO Units'!$A$3,"Year",$L15,"Measure Index",$A15,"Savings Category","Regional_Market_2021PP")</f>
        <v>556.12739923000004</v>
      </c>
      <c r="N15" s="323">
        <f>GETPIVOTDATA("Units",'AMMO Units'!$A$3,"Year",$L15,"Measure Index",$A15,"Savings Category","Local_Incentives_2021PP")</f>
        <v>0</v>
      </c>
      <c r="O15" s="216" t="s">
        <v>1911</v>
      </c>
      <c r="P15" s="445">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0.13985600000000001</v>
      </c>
      <c r="Q15" s="852">
        <f t="shared" si="3"/>
        <v>119.9</v>
      </c>
      <c r="R15" s="232" t="s">
        <v>2703</v>
      </c>
      <c r="S15" s="1369">
        <f t="shared" ref="S15:S17" si="13">(M15)*P15*Q15/8760000</f>
        <v>1.0645608048231317E-3</v>
      </c>
      <c r="T15" s="853">
        <f>IFERROR((N15-#REF!/M15*N15)*P15*Q15/8760/1000,0)</f>
        <v>0</v>
      </c>
      <c r="U15" s="854">
        <f t="shared" ref="U15:U17" si="14">S15-T15</f>
        <v>1.0645608048231317E-3</v>
      </c>
      <c r="V15" s="1374"/>
    </row>
    <row r="16" spans="1:29" s="294" customFormat="1" ht="12.75" hidden="1" customHeight="1">
      <c r="A16" s="272" t="s">
        <v>98</v>
      </c>
      <c r="B16" s="311" t="str">
        <f t="shared" si="11"/>
        <v>RES_201403</v>
      </c>
      <c r="C16" s="311">
        <v>0</v>
      </c>
      <c r="D16" s="311">
        <v>0</v>
      </c>
      <c r="E16" s="311">
        <f t="shared" si="1"/>
        <v>1</v>
      </c>
      <c r="F16" s="311">
        <v>1</v>
      </c>
      <c r="G16" s="312" t="b">
        <v>1</v>
      </c>
      <c r="H16" s="313" t="str">
        <f t="shared" si="12"/>
        <v>Residential</v>
      </c>
      <c r="I16" s="313" t="str">
        <f>INDEX('AMMO Measures'!B:B,MATCH($A16,'AMMO Measures'!$A:$A,0))</f>
        <v>Retail Product Portfolio</v>
      </c>
      <c r="J16" s="313" t="str">
        <f>INDEX('AMMO Measures'!C:C,MATCH($A16,'AMMO Measures'!$A:$A,0))</f>
        <v>Clothes Washers Front Loading</v>
      </c>
      <c r="K16" s="313" t="str">
        <f>INDEX('AMMO Measures'!D:D,MATCH($A16,'AMMO Measures'!$A:$A,0))</f>
        <v>ENERGY STAR Most Efficient 2018 through 2020</v>
      </c>
      <c r="L16" s="125">
        <v>2025</v>
      </c>
      <c r="M16" s="322">
        <f>GETPIVOTDATA("Units",'AMMO Units'!$A$3,"Year",$L16,"Measure Index",$A16,"Savings Category","Regional_Market_2021PP")</f>
        <v>176092.68745254001</v>
      </c>
      <c r="N16" s="323">
        <f>GETPIVOTDATA("Units",'AMMO Units'!$A$3,"Year",$L16,"Measure Index",$A16,"Savings Category","Local_Incentives_2021PP")</f>
        <v>0</v>
      </c>
      <c r="O16" s="216" t="s">
        <v>1911</v>
      </c>
      <c r="P16" s="445">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0.13985600000000001</v>
      </c>
      <c r="Q16" s="852">
        <f t="shared" si="3"/>
        <v>119.9</v>
      </c>
      <c r="R16" s="232" t="s">
        <v>2703</v>
      </c>
      <c r="S16" s="1369">
        <f t="shared" si="13"/>
        <v>0.33708350521391056</v>
      </c>
      <c r="T16" s="853">
        <f>IFERROR((N16-#REF!/M16*N16)*P16*Q16/8760/1000,0)</f>
        <v>0</v>
      </c>
      <c r="U16" s="854">
        <f t="shared" si="14"/>
        <v>0.33708350521391056</v>
      </c>
      <c r="V16" s="1374"/>
    </row>
    <row r="17" spans="1:22" s="294" customFormat="1" ht="12.75" hidden="1" customHeight="1">
      <c r="A17" s="272" t="s">
        <v>99</v>
      </c>
      <c r="B17" s="311" t="str">
        <f t="shared" si="11"/>
        <v>RES_201403</v>
      </c>
      <c r="C17" s="311">
        <v>0</v>
      </c>
      <c r="D17" s="311">
        <v>0</v>
      </c>
      <c r="E17" s="311">
        <f t="shared" si="1"/>
        <v>1</v>
      </c>
      <c r="F17" s="311">
        <v>1</v>
      </c>
      <c r="G17" s="312" t="b">
        <v>1</v>
      </c>
      <c r="H17" s="313" t="str">
        <f t="shared" si="12"/>
        <v>Residential</v>
      </c>
      <c r="I17" s="313" t="str">
        <f>INDEX('AMMO Measures'!B:B,MATCH($A17,'AMMO Measures'!$A:$A,0))</f>
        <v>Retail Product Portfolio</v>
      </c>
      <c r="J17" s="313" t="str">
        <f>INDEX('AMMO Measures'!C:C,MATCH($A17,'AMMO Measures'!$A:$A,0))</f>
        <v>Clothes Washers Front Loading</v>
      </c>
      <c r="K17" s="313" t="str">
        <f>INDEX('AMMO Measures'!D:D,MATCH($A17,'AMMO Measures'!$A:$A,0))</f>
        <v>ENERGY STAR Most Efficient TBD</v>
      </c>
      <c r="L17" s="125">
        <v>2025</v>
      </c>
      <c r="M17" s="322">
        <f>GETPIVOTDATA("Units",'AMMO Units'!$A$3,"Year",$L17,"Measure Index",$A17,"Savings Category","Regional_Market_2021PP")</f>
        <v>0</v>
      </c>
      <c r="N17" s="323">
        <f>GETPIVOTDATA("Units",'AMMO Units'!$A$3,"Year",$L17,"Measure Index",$A17,"Savings Category","Local_Incentives_2021PP")</f>
        <v>0</v>
      </c>
      <c r="O17" s="216" t="s">
        <v>1911</v>
      </c>
      <c r="P17" s="445">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0</v>
      </c>
      <c r="Q17" s="852">
        <f t="shared" si="3"/>
        <v>119.9</v>
      </c>
      <c r="R17" s="232" t="s">
        <v>2703</v>
      </c>
      <c r="S17" s="1369">
        <f t="shared" si="13"/>
        <v>0</v>
      </c>
      <c r="T17" s="853">
        <f>IFERROR((N17-#REF!/M17*N17)*P17*Q17/8760/1000,0)</f>
        <v>0</v>
      </c>
      <c r="U17" s="854">
        <f t="shared" si="14"/>
        <v>0</v>
      </c>
      <c r="V17" s="1374"/>
    </row>
    <row r="18" spans="1:22" ht="12.75" customHeight="1">
      <c r="F18" s="311"/>
      <c r="H18" s="496"/>
      <c r="I18" s="496"/>
      <c r="J18" s="496"/>
      <c r="K18" s="496"/>
      <c r="L18" s="76"/>
      <c r="M18" s="274"/>
      <c r="N18" s="274"/>
      <c r="O18" s="274"/>
      <c r="U18" s="274"/>
    </row>
    <row r="19" spans="1:22" ht="12.75" customHeight="1">
      <c r="F19" s="311"/>
      <c r="H19" s="469" t="s">
        <v>2768</v>
      </c>
      <c r="I19" s="496"/>
      <c r="J19" s="496"/>
      <c r="K19" s="496"/>
      <c r="L19" s="76"/>
    </row>
    <row r="20" spans="1:22" ht="9.75" customHeight="1">
      <c r="F20" s="311"/>
      <c r="H20" s="2733" t="s">
        <v>1689</v>
      </c>
      <c r="I20" s="2734"/>
      <c r="J20" s="2734"/>
      <c r="K20" s="2734"/>
      <c r="L20" s="2735"/>
    </row>
    <row r="21" spans="1:22" ht="50.25" customHeight="1">
      <c r="F21" s="311"/>
      <c r="H21" s="2736"/>
      <c r="I21" s="2737"/>
      <c r="J21" s="2737"/>
      <c r="K21" s="2737"/>
      <c r="L21" s="2738"/>
    </row>
    <row r="22" spans="1:22" ht="63.75" customHeight="1">
      <c r="F22" s="311"/>
      <c r="H22" s="2739"/>
      <c r="I22" s="2740"/>
      <c r="J22" s="2740"/>
      <c r="K22" s="2740"/>
      <c r="L22" s="2741"/>
    </row>
    <row r="23" spans="1:22" ht="12.75" customHeight="1">
      <c r="F23" s="311"/>
      <c r="H23" s="496"/>
      <c r="I23" s="496"/>
      <c r="J23" s="496"/>
      <c r="K23" s="496"/>
      <c r="L23" s="76"/>
    </row>
    <row r="24" spans="1:22" s="270" customFormat="1" ht="20.25" customHeight="1">
      <c r="A24" s="272"/>
      <c r="B24" s="272"/>
      <c r="C24" s="273"/>
      <c r="D24" s="273"/>
      <c r="E24" s="273"/>
      <c r="F24" s="311"/>
      <c r="G24" s="272"/>
      <c r="H24" s="469" t="s">
        <v>209</v>
      </c>
      <c r="U24" s="1373"/>
    </row>
    <row r="25" spans="1:22" ht="12.75" customHeight="1">
      <c r="H25" s="1751" t="s">
        <v>1095</v>
      </c>
      <c r="I25" s="1752" t="s">
        <v>1096</v>
      </c>
      <c r="J25" s="1752" t="s">
        <v>1690</v>
      </c>
    </row>
    <row r="26" spans="1:22" ht="12.75" customHeight="1">
      <c r="H26" s="1753" t="s">
        <v>1691</v>
      </c>
      <c r="I26" s="1753"/>
      <c r="J26" s="1753">
        <v>171.2</v>
      </c>
    </row>
    <row r="27" spans="1:22" ht="12.75" customHeight="1">
      <c r="H27" s="1753" t="s">
        <v>1692</v>
      </c>
      <c r="I27" s="1753"/>
      <c r="J27" s="1753">
        <v>59.5</v>
      </c>
    </row>
    <row r="28" spans="1:22" ht="12.75" customHeight="1">
      <c r="H28" s="1753" t="s">
        <v>1693</v>
      </c>
      <c r="I28" s="1753"/>
      <c r="J28" s="1753">
        <v>108.4</v>
      </c>
    </row>
    <row r="29" spans="1:22" ht="12.75" customHeight="1">
      <c r="H29" s="1753" t="s">
        <v>1694</v>
      </c>
      <c r="I29" s="1753"/>
      <c r="J29" s="1753">
        <v>-3.3</v>
      </c>
    </row>
    <row r="30" spans="1:22" ht="12.75" customHeight="1">
      <c r="H30" s="1753" t="s">
        <v>1695</v>
      </c>
      <c r="I30" s="1753"/>
      <c r="J30" s="1753">
        <v>119.9</v>
      </c>
    </row>
    <row r="31" spans="1:22" ht="12.75" customHeight="1">
      <c r="H31" s="237" t="s">
        <v>1912</v>
      </c>
    </row>
  </sheetData>
  <autoFilter ref="A5:AC17" xr:uid="{00000000-0009-0000-0000-00001A000000}">
    <filterColumn colId="11">
      <filters>
        <filter val="2022"/>
        <filter val="2023"/>
      </filters>
    </filterColumn>
    <filterColumn colId="18">
      <filters>
        <filter val="0.00"/>
        <filter val="0.05"/>
        <filter val="0.06"/>
      </filters>
    </filterColumn>
    <sortState xmlns:xlrd2="http://schemas.microsoft.com/office/spreadsheetml/2017/richdata2" ref="A6:T11">
      <sortCondition ref="L5:L11"/>
    </sortState>
  </autoFilter>
  <dataConsolidate/>
  <mergeCells count="7">
    <mergeCell ref="S4:U4"/>
    <mergeCell ref="H20:L22"/>
    <mergeCell ref="I2:L2"/>
    <mergeCell ref="A4:G4"/>
    <mergeCell ref="H4:L4"/>
    <mergeCell ref="M4:P4"/>
    <mergeCell ref="Q4:R4"/>
  </mergeCells>
  <phoneticPr fontId="183" type="noConversion"/>
  <dataValidations disablePrompts="1" count="1">
    <dataValidation type="list" allowBlank="1" showInputMessage="1" showErrorMessage="1" sqref="AA2" xr:uid="{00000000-0002-0000-1A00-000000000000}">
      <formula1>$AC$2:$AC$3</formula1>
    </dataValidation>
  </dataValidations>
  <hyperlinks>
    <hyperlink ref="K5" location="Clothes_Washers!A222" display="Tier" xr:uid="{00000000-0004-0000-1A00-000010000000}"/>
    <hyperlink ref="H1" location="'Summary ALL'!A1" display="Summary Page" xr:uid="{0A8E4530-3562-40F1-BBE9-DF3914B022AA}"/>
  </hyperlinks>
  <pageMargins left="0.7" right="0.7" top="0.75" bottom="0.75" header="0.3" footer="0.3"/>
  <pageSetup scale="18" orientation="portrait"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filterMode="1">
    <tabColor rgb="FF0083CA"/>
    <pageSetUpPr fitToPage="1"/>
  </sheetPr>
  <dimension ref="A1:AA99"/>
  <sheetViews>
    <sheetView showGridLines="0" topLeftCell="H1" zoomScale="90" zoomScaleNormal="90" workbookViewId="0">
      <selection activeCell="H1" sqref="H1"/>
    </sheetView>
  </sheetViews>
  <sheetFormatPr defaultColWidth="11.7109375" defaultRowHeight="12.75" customHeight="1" outlineLevelCol="1"/>
  <cols>
    <col min="1" max="1" width="20.5703125" style="272" hidden="1" customWidth="1" outlineLevel="1"/>
    <col min="2" max="2" width="10" style="272" hidden="1" customWidth="1" outlineLevel="1"/>
    <col min="3" max="3" width="11.7109375" style="273" hidden="1" customWidth="1" outlineLevel="1"/>
    <col min="4" max="4" width="15.28515625" style="273" hidden="1" customWidth="1" outlineLevel="1"/>
    <col min="5" max="5" width="9.28515625" style="273" hidden="1" customWidth="1" outlineLevel="1"/>
    <col min="6" max="6" width="9" style="273" hidden="1" customWidth="1" outlineLevel="1"/>
    <col min="7" max="7" width="13.7109375" style="272" hidden="1" customWidth="1" outlineLevel="1"/>
    <col min="8" max="8" width="11.7109375" style="274" collapsed="1"/>
    <col min="9" max="9" width="31" style="274" customWidth="1"/>
    <col min="10" max="10" width="23" style="274" customWidth="1"/>
    <col min="11" max="11" width="23.7109375" style="274" customWidth="1"/>
    <col min="12" max="12" width="11.7109375" style="274"/>
    <col min="13" max="16" width="11.7109375" style="275"/>
    <col min="17" max="21" width="11.7109375" style="274"/>
    <col min="22" max="22" width="11.7109375" style="276"/>
    <col min="23" max="16384" width="11.7109375" style="274"/>
  </cols>
  <sheetData>
    <row r="1" spans="1:22" ht="12.75" customHeight="1">
      <c r="H1" s="168" t="s">
        <v>674</v>
      </c>
    </row>
    <row r="2" spans="1:22" ht="51" customHeight="1">
      <c r="H2" s="630" t="str">
        <f>I6&amp;":"</f>
        <v>Retail Product Portfolio:</v>
      </c>
      <c r="I2" s="2568"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568"/>
      <c r="K2" s="2568"/>
      <c r="L2" s="2568"/>
      <c r="M2" s="2568"/>
      <c r="N2" s="2568"/>
      <c r="O2" s="2568"/>
      <c r="P2" s="2568"/>
      <c r="Q2" s="2568"/>
      <c r="R2" s="2568"/>
      <c r="V2" s="274"/>
    </row>
    <row r="3" spans="1:22" ht="15.75" customHeight="1">
      <c r="H3" s="486"/>
    </row>
    <row r="4" spans="1:22" s="270" customFormat="1" ht="15.75" customHeight="1">
      <c r="A4" s="2569" t="s">
        <v>131</v>
      </c>
      <c r="B4" s="2570"/>
      <c r="C4" s="2570"/>
      <c r="D4" s="2570"/>
      <c r="E4" s="2570"/>
      <c r="F4" s="2570"/>
      <c r="G4" s="2571"/>
      <c r="H4" s="2706" t="s">
        <v>7</v>
      </c>
      <c r="I4" s="2597"/>
      <c r="J4" s="2597"/>
      <c r="K4" s="2597"/>
      <c r="L4" s="2707"/>
      <c r="M4" s="2593" t="s">
        <v>127</v>
      </c>
      <c r="N4" s="2594"/>
      <c r="O4" s="2594"/>
      <c r="P4" s="2595"/>
      <c r="Q4" s="2759" t="s">
        <v>129</v>
      </c>
      <c r="R4" s="2760"/>
      <c r="S4" s="2742" t="s">
        <v>130</v>
      </c>
      <c r="T4" s="2588"/>
      <c r="U4" s="2743"/>
    </row>
    <row r="5" spans="1:22" customFormat="1" ht="60" customHeight="1">
      <c r="A5" s="692" t="s">
        <v>0</v>
      </c>
      <c r="B5" s="693" t="s">
        <v>11</v>
      </c>
      <c r="C5" s="694" t="s">
        <v>1</v>
      </c>
      <c r="D5" s="694" t="s">
        <v>2</v>
      </c>
      <c r="E5" s="694" t="s">
        <v>211</v>
      </c>
      <c r="F5" s="694" t="s">
        <v>237</v>
      </c>
      <c r="G5" s="695" t="s">
        <v>12</v>
      </c>
      <c r="H5" s="1985" t="s">
        <v>3</v>
      </c>
      <c r="I5" s="1986" t="s">
        <v>4</v>
      </c>
      <c r="J5" s="1986" t="s">
        <v>5</v>
      </c>
      <c r="K5" s="1986" t="s">
        <v>6</v>
      </c>
      <c r="L5" s="1987" t="s">
        <v>8</v>
      </c>
      <c r="M5" s="1800" t="s">
        <v>13</v>
      </c>
      <c r="N5" s="1801" t="s">
        <v>14</v>
      </c>
      <c r="O5" s="1801" t="s">
        <v>124</v>
      </c>
      <c r="P5" s="1802" t="str">
        <f>"Funder Share: "&amp;Selection!A2&amp;" "&amp;Selection!A3</f>
        <v>Funder Share: Puget Sound Energy Washington</v>
      </c>
      <c r="Q5" s="1803" t="s">
        <v>550</v>
      </c>
      <c r="R5" s="1804" t="s">
        <v>125</v>
      </c>
      <c r="S5" s="1800" t="s">
        <v>126</v>
      </c>
      <c r="T5" s="1801" t="s">
        <v>18</v>
      </c>
      <c r="U5" s="1805" t="s">
        <v>17</v>
      </c>
    </row>
    <row r="6" spans="1:22" ht="12.75" customHeight="1">
      <c r="A6" s="310" t="s">
        <v>1534</v>
      </c>
      <c r="B6" s="311" t="str">
        <f t="shared" ref="B6:B11" si="0">LEFT(A6,10)</f>
        <v>RES_201403</v>
      </c>
      <c r="C6" s="311">
        <v>0</v>
      </c>
      <c r="D6" s="311">
        <v>0</v>
      </c>
      <c r="E6" s="311">
        <f t="shared" ref="E6:E29" si="1">COUNTIFS($A:$A,A6,$L:$L,L6)</f>
        <v>1</v>
      </c>
      <c r="F6" s="311">
        <v>1</v>
      </c>
      <c r="G6" s="312" t="b">
        <v>1</v>
      </c>
      <c r="H6" s="1984" t="str">
        <f>IF(LEFT(A6,3)="Res","Residential",IF(LEFT(A6,3)="Ind","industrial",IF(LEFT(A6,3)="Com","Commercial",IF(LEFT(A6,3)="AGR","Agriculture",""))))</f>
        <v>Residential</v>
      </c>
      <c r="I6" s="727" t="str">
        <f>INDEX('AMMO Measures'!B:B,MATCH($A6,'AMMO Measures'!$A:$A,0))</f>
        <v>Retail Product Portfolio</v>
      </c>
      <c r="J6" s="727" t="str">
        <f>INDEX('AMMO Measures'!C:C,MATCH($A6,'AMMO Measures'!$A:$A,0))</f>
        <v>Clothes Dryers (Standard)</v>
      </c>
      <c r="K6" s="727" t="str">
        <f>INDEX('AMMO Measures'!D:D,MATCH($A6,'AMMO Measures'!$A:$A,0))</f>
        <v>ENERGY STAR v1</v>
      </c>
      <c r="L6" s="182">
        <v>2022</v>
      </c>
      <c r="M6" s="1807">
        <f>GETPIVOTDATA("Units",'AMMO Units'!$A$3,"Year",$L6,"Measure Index",$A6,"Savings Category","Regional_Market_2021PP")</f>
        <v>164473.17791368</v>
      </c>
      <c r="N6" s="1808">
        <f>GETPIVOTDATA("Units",'AMMO Units'!$A$3,"Year",$L6,"Measure Index",$A6,"Savings Category","Local_Incentives_2021PP")</f>
        <v>23162.707369939999</v>
      </c>
      <c r="O6" s="2761" t="s">
        <v>2989</v>
      </c>
      <c r="P6" s="445">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3985600000000001</v>
      </c>
      <c r="Q6" s="1809">
        <f>GETPIVOTDATA("Savings Rate",'AMMO Savings Rates'!$A$3,"Year",$L6,"Measure Index",$A6,"Savings Rate Type","Savings_Rate_2021PP")</f>
        <v>52.031702559999999</v>
      </c>
      <c r="R6" s="2757" t="s">
        <v>2988</v>
      </c>
      <c r="S6" s="1816">
        <f>(M6)*P6*Q6/8760000</f>
        <v>0.13662812786739117</v>
      </c>
      <c r="T6" s="1817">
        <f>IFERROR((N6)*P6*Q6/8760/1000,0)</f>
        <v>1.9241297483508439E-2</v>
      </c>
      <c r="U6" s="1799">
        <f t="shared" ref="U6:U11" si="2">S6-T6</f>
        <v>0.11738683038388273</v>
      </c>
      <c r="V6" s="274"/>
    </row>
    <row r="7" spans="1:22" ht="12.75" customHeight="1">
      <c r="A7" s="310" t="s">
        <v>1537</v>
      </c>
      <c r="B7" s="311" t="str">
        <f t="shared" si="0"/>
        <v>RES_201403</v>
      </c>
      <c r="C7" s="311">
        <v>0</v>
      </c>
      <c r="D7" s="311">
        <v>0</v>
      </c>
      <c r="E7" s="311">
        <f t="shared" si="1"/>
        <v>1</v>
      </c>
      <c r="F7" s="311">
        <v>1</v>
      </c>
      <c r="G7" s="312" t="b">
        <v>1</v>
      </c>
      <c r="H7" s="348" t="str">
        <f t="shared" ref="H7:H11" si="3">IF(LEFT(A7,3)="Res","Residential",IF(LEFT(A7,3)="Ind","industrial",IF(LEFT(A7,3)="Com","Commercial",IF(LEFT(A7,3)="AGR","Agriculture",""))))</f>
        <v>Residential</v>
      </c>
      <c r="I7" s="727" t="str">
        <f>INDEX('AMMO Measures'!B:B,MATCH($A7,'AMMO Measures'!$A:$A,0))</f>
        <v>Retail Product Portfolio</v>
      </c>
      <c r="J7" s="727" t="str">
        <f>INDEX('AMMO Measures'!C:C,MATCH($A7,'AMMO Measures'!$A:$A,0))</f>
        <v>Clothes Dryers (Standard)</v>
      </c>
      <c r="K7" s="727" t="str">
        <f>INDEX('AMMO Measures'!D:D,MATCH($A7,'AMMO Measures'!$A:$A,0))</f>
        <v>UCEF 3.00 to 4.19</v>
      </c>
      <c r="L7" s="24">
        <v>2022</v>
      </c>
      <c r="M7" s="322">
        <f>GETPIVOTDATA("Units",'AMMO Units'!$A$3,"Year",$L7,"Measure Index",$A7,"Savings Category","Regional_Market_2021PP")</f>
        <v>2793.2035820900001</v>
      </c>
      <c r="N7" s="323">
        <f>GETPIVOTDATA("Units",'AMMO Units'!$A$3,"Year",$L7,"Measure Index",$A7,"Savings Category","Local_Incentives_2021PP")</f>
        <v>1775.63612203</v>
      </c>
      <c r="O7" s="2591"/>
      <c r="P7" s="445">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3985600000000001</v>
      </c>
      <c r="Q7" s="1476">
        <f>GETPIVOTDATA("Savings Rate",'AMMO Savings Rates'!$A$3,"Year",$L7,"Measure Index",$A7,"Savings Rate Type","Savings_Rate_2021PP")</f>
        <v>280.96180164999998</v>
      </c>
      <c r="R7" s="2758"/>
      <c r="S7" s="1369">
        <f t="shared" ref="S7:S16" si="4">(M7)*P7*Q7/8760000</f>
        <v>1.2529301676522662E-2</v>
      </c>
      <c r="T7" s="1370">
        <f t="shared" ref="T7:T16" si="5">IFERROR((N7)*P7*Q7/8760/1000,0)</f>
        <v>7.9648618465533103E-3</v>
      </c>
      <c r="U7" s="320">
        <f t="shared" si="2"/>
        <v>4.5644398299693519E-3</v>
      </c>
      <c r="V7" s="274"/>
    </row>
    <row r="8" spans="1:22" ht="12.75" hidden="1" customHeight="1">
      <c r="A8" s="272" t="s">
        <v>1538</v>
      </c>
      <c r="B8" s="311" t="str">
        <f t="shared" si="0"/>
        <v>RES_201403</v>
      </c>
      <c r="C8" s="311">
        <v>0</v>
      </c>
      <c r="D8" s="311">
        <v>0</v>
      </c>
      <c r="E8" s="311">
        <f t="shared" si="1"/>
        <v>1</v>
      </c>
      <c r="F8" s="311">
        <v>1</v>
      </c>
      <c r="G8" s="312" t="b">
        <v>1</v>
      </c>
      <c r="H8" s="348" t="str">
        <f t="shared" si="3"/>
        <v>Residential</v>
      </c>
      <c r="I8" s="727" t="str">
        <f>INDEX('AMMO Measures'!B:B,MATCH($A8,'AMMO Measures'!$A:$A,0))</f>
        <v>Retail Product Portfolio</v>
      </c>
      <c r="J8" s="727" t="str">
        <f>INDEX('AMMO Measures'!C:C,MATCH($A8,'AMMO Measures'!$A:$A,0))</f>
        <v>Clothes Dryers (Standard)</v>
      </c>
      <c r="K8" s="727" t="str">
        <f>INDEX('AMMO Measures'!D:D,MATCH($A8,'AMMO Measures'!$A:$A,0))</f>
        <v>UCEF 4.20 to 5.29</v>
      </c>
      <c r="L8" s="24">
        <v>2022</v>
      </c>
      <c r="M8" s="322">
        <f>GETPIVOTDATA("Units",'AMMO Units'!$A$3,"Year",$L8,"Measure Index",$A8,"Savings Category","Regional_Market_2021PP")</f>
        <v>0</v>
      </c>
      <c r="N8" s="323">
        <f>GETPIVOTDATA("Units",'AMMO Units'!$A$3,"Year",$L8,"Measure Index",$A8,"Savings Category","Local_Incentives_2021PP")</f>
        <v>0</v>
      </c>
      <c r="O8" s="2591"/>
      <c r="P8" s="445">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v>
      </c>
      <c r="Q8" s="1476">
        <f>GETPIVOTDATA("Savings Rate",'AMMO Savings Rates'!$A$3,"Year",$L8,"Measure Index",$A8,"Savings Rate Type","Savings_Rate_2021PP")</f>
        <v>355.55630531000003</v>
      </c>
      <c r="R8" s="2758"/>
      <c r="S8" s="1369">
        <f t="shared" si="4"/>
        <v>0</v>
      </c>
      <c r="T8" s="1370">
        <f t="shared" si="5"/>
        <v>0</v>
      </c>
      <c r="U8" s="320">
        <f t="shared" si="2"/>
        <v>0</v>
      </c>
      <c r="V8" s="274"/>
    </row>
    <row r="9" spans="1:22" ht="12.75" hidden="1" customHeight="1">
      <c r="A9" s="272" t="s">
        <v>1539</v>
      </c>
      <c r="B9" s="311" t="str">
        <f t="shared" si="0"/>
        <v>RES_201403</v>
      </c>
      <c r="C9" s="311">
        <v>0</v>
      </c>
      <c r="D9" s="311">
        <v>0</v>
      </c>
      <c r="E9" s="311">
        <f t="shared" si="1"/>
        <v>1</v>
      </c>
      <c r="F9" s="311">
        <v>1</v>
      </c>
      <c r="G9" s="312" t="b">
        <v>1</v>
      </c>
      <c r="H9" s="348" t="str">
        <f t="shared" si="3"/>
        <v>Residential</v>
      </c>
      <c r="I9" s="727" t="str">
        <f>INDEX('AMMO Measures'!B:B,MATCH($A9,'AMMO Measures'!$A:$A,0))</f>
        <v>Retail Product Portfolio</v>
      </c>
      <c r="J9" s="727" t="str">
        <f>INDEX('AMMO Measures'!C:C,MATCH($A9,'AMMO Measures'!$A:$A,0))</f>
        <v>Clothes Dryers (Standard)</v>
      </c>
      <c r="K9" s="727" t="str">
        <f>INDEX('AMMO Measures'!D:D,MATCH($A9,'AMMO Measures'!$A:$A,0))</f>
        <v>UCEF 5.30 to 6.09</v>
      </c>
      <c r="L9" s="24">
        <v>2022</v>
      </c>
      <c r="M9" s="322">
        <f>GETPIVOTDATA("Units",'AMMO Units'!$A$3,"Year",$L9,"Measure Index",$A9,"Savings Category","Regional_Market_2021PP")</f>
        <v>0</v>
      </c>
      <c r="N9" s="323">
        <f>GETPIVOTDATA("Units",'AMMO Units'!$A$3,"Year",$L9,"Measure Index",$A9,"Savings Category","Local_Incentives_2021PP")</f>
        <v>0</v>
      </c>
      <c r="O9" s="2591"/>
      <c r="P9" s="445">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v>
      </c>
      <c r="Q9" s="1476">
        <f>GETPIVOTDATA("Savings Rate",'AMMO Savings Rates'!$A$3,"Year",$L9,"Measure Index",$A9,"Savings Rate Type","Savings_Rate_2021PP")</f>
        <v>436.91925670000001</v>
      </c>
      <c r="R9" s="2758"/>
      <c r="S9" s="1369">
        <f t="shared" si="4"/>
        <v>0</v>
      </c>
      <c r="T9" s="1370">
        <f t="shared" si="5"/>
        <v>0</v>
      </c>
      <c r="U9" s="320">
        <f t="shared" si="2"/>
        <v>0</v>
      </c>
      <c r="V9" s="274"/>
    </row>
    <row r="10" spans="1:22" ht="12.75" hidden="1" customHeight="1">
      <c r="A10" s="272" t="s">
        <v>1540</v>
      </c>
      <c r="B10" s="311" t="str">
        <f t="shared" si="0"/>
        <v>RES_201403</v>
      </c>
      <c r="C10" s="311">
        <v>0</v>
      </c>
      <c r="D10" s="311">
        <v>0</v>
      </c>
      <c r="E10" s="311">
        <f t="shared" si="1"/>
        <v>1</v>
      </c>
      <c r="F10" s="311">
        <v>1</v>
      </c>
      <c r="G10" s="312" t="b">
        <v>1</v>
      </c>
      <c r="H10" s="348" t="str">
        <f t="shared" si="3"/>
        <v>Residential</v>
      </c>
      <c r="I10" s="727" t="str">
        <f>INDEX('AMMO Measures'!B:B,MATCH($A10,'AMMO Measures'!$A:$A,0))</f>
        <v>Retail Product Portfolio</v>
      </c>
      <c r="J10" s="727" t="str">
        <f>INDEX('AMMO Measures'!C:C,MATCH($A10,'AMMO Measures'!$A:$A,0))</f>
        <v>Clothes Dryers (Standard)</v>
      </c>
      <c r="K10" s="727" t="str">
        <f>INDEX('AMMO Measures'!D:D,MATCH($A10,'AMMO Measures'!$A:$A,0))</f>
        <v>UCEF 6.10 to 7.19</v>
      </c>
      <c r="L10" s="24">
        <v>2022</v>
      </c>
      <c r="M10" s="322">
        <f>GETPIVOTDATA("Units",'AMMO Units'!$A$3,"Year",$L10,"Measure Index",$A10,"Savings Category","Regional_Market_2021PP")</f>
        <v>0</v>
      </c>
      <c r="N10" s="323">
        <f>GETPIVOTDATA("Units",'AMMO Units'!$A$3,"Year",$L10,"Measure Index",$A10,"Savings Category","Local_Incentives_2021PP")</f>
        <v>0</v>
      </c>
      <c r="O10" s="2591"/>
      <c r="P10" s="445">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0</v>
      </c>
      <c r="Q10" s="1476">
        <f>GETPIVOTDATA("Savings Rate",'AMMO Savings Rates'!$A$3,"Year",$L10,"Measure Index",$A10,"Savings Rate Type","Savings_Rate_2021PP")</f>
        <v>478.15276754000001</v>
      </c>
      <c r="R10" s="2758"/>
      <c r="S10" s="1369">
        <f t="shared" si="4"/>
        <v>0</v>
      </c>
      <c r="T10" s="1370">
        <f t="shared" si="5"/>
        <v>0</v>
      </c>
      <c r="U10" s="320">
        <f t="shared" si="2"/>
        <v>0</v>
      </c>
      <c r="V10" s="274"/>
    </row>
    <row r="11" spans="1:22" ht="12.75" customHeight="1" thickBot="1">
      <c r="A11" s="272" t="s">
        <v>1541</v>
      </c>
      <c r="B11" s="311" t="str">
        <f t="shared" si="0"/>
        <v>RES_201403</v>
      </c>
      <c r="C11" s="311">
        <v>0</v>
      </c>
      <c r="D11" s="311">
        <v>0</v>
      </c>
      <c r="E11" s="311">
        <f t="shared" si="1"/>
        <v>1</v>
      </c>
      <c r="F11" s="311">
        <v>1</v>
      </c>
      <c r="G11" s="312" t="b">
        <v>1</v>
      </c>
      <c r="H11" s="348" t="str">
        <f t="shared" si="3"/>
        <v>Residential</v>
      </c>
      <c r="I11" s="727" t="str">
        <f>INDEX('AMMO Measures'!B:B,MATCH($A11,'AMMO Measures'!$A:$A,0))</f>
        <v>Retail Product Portfolio</v>
      </c>
      <c r="J11" s="727" t="str">
        <f>INDEX('AMMO Measures'!C:C,MATCH($A11,'AMMO Measures'!$A:$A,0))</f>
        <v>Clothes Dryers (Standard)</v>
      </c>
      <c r="K11" s="727" t="str">
        <f>INDEX('AMMO Measures'!D:D,MATCH($A11,'AMMO Measures'!$A:$A,0))</f>
        <v>UCEF 7.20 to 8.00</v>
      </c>
      <c r="L11" s="24">
        <v>2022</v>
      </c>
      <c r="M11" s="322">
        <f>GETPIVOTDATA("Units",'AMMO Units'!$A$3,"Year",$L11,"Measure Index",$A11,"Savings Category","Regional_Market_2021PP")</f>
        <v>1516.1373239500001</v>
      </c>
      <c r="N11" s="323">
        <f>GETPIVOTDATA("Units",'AMMO Units'!$A$3,"Year",$L11,"Measure Index",$A11,"Savings Category","Local_Incentives_2021PP")</f>
        <v>379.03433099</v>
      </c>
      <c r="O11" s="2591"/>
      <c r="P11" s="445">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13985600000000001</v>
      </c>
      <c r="Q11" s="1476">
        <f>GETPIVOTDATA("Savings Rate",'AMMO Savings Rates'!$A$3,"Year",$L11,"Measure Index",$A11,"Savings Rate Type","Savings_Rate_2021PP")</f>
        <v>510.39602108999998</v>
      </c>
      <c r="R11" s="2758"/>
      <c r="S11" s="1369">
        <f t="shared" si="4"/>
        <v>1.2354432930813557E-2</v>
      </c>
      <c r="T11" s="1370">
        <f t="shared" si="5"/>
        <v>3.0886082327237605E-3</v>
      </c>
      <c r="U11" s="320">
        <f t="shared" si="2"/>
        <v>9.2658246980897967E-3</v>
      </c>
      <c r="V11" s="274"/>
    </row>
    <row r="12" spans="1:22" customFormat="1" ht="12.75" customHeight="1" thickBot="1">
      <c r="A12" s="412" t="s">
        <v>1534</v>
      </c>
      <c r="B12" s="311" t="str">
        <f t="shared" ref="B12:B16" si="6">LEFT(A12,10)</f>
        <v>RES_201403</v>
      </c>
      <c r="C12" s="311">
        <v>0</v>
      </c>
      <c r="D12" s="311">
        <v>0</v>
      </c>
      <c r="E12" s="311">
        <f t="shared" si="1"/>
        <v>1</v>
      </c>
      <c r="F12" s="311">
        <v>1</v>
      </c>
      <c r="G12" s="312" t="b">
        <v>1</v>
      </c>
      <c r="H12" s="1428" t="str">
        <f t="shared" ref="H12:H17" si="7">IF(LEFT(A12,3)="Res","Residential",IF(LEFT(A12,3)="Ind","industrial",IF(LEFT(A12,3)="Com","Commercial",IF(LEFT(A12,3)="AGR","Agriculture",""))))</f>
        <v>Residential</v>
      </c>
      <c r="I12" s="727" t="str">
        <f>INDEX('AMMO Measures'!B:B,MATCH($A12,'AMMO Measures'!$A:$A,0))</f>
        <v>Retail Product Portfolio</v>
      </c>
      <c r="J12" s="727" t="str">
        <f>INDEX('AMMO Measures'!C:C,MATCH($A12,'AMMO Measures'!$A:$A,0))</f>
        <v>Clothes Dryers (Standard)</v>
      </c>
      <c r="K12" s="727" t="str">
        <f>INDEX('AMMO Measures'!D:D,MATCH($A12,'AMMO Measures'!$A:$A,0))</f>
        <v>ENERGY STAR v1</v>
      </c>
      <c r="L12" s="24">
        <v>2023</v>
      </c>
      <c r="M12" s="322">
        <f>GETPIVOTDATA("Units",'AMMO Units'!$A$3,"Year",$L12,"Measure Index",$A12,"Savings Category","Regional_Market_2021PP")</f>
        <v>168336.77283105999</v>
      </c>
      <c r="N12" s="323">
        <f>GETPIVOTDATA("Units",'AMMO Units'!$A$3,"Year",$L12,"Measure Index",$A12,"Savings Category","Local_Incentives_2021PP")</f>
        <v>24533.098932379999</v>
      </c>
      <c r="O12" s="2591"/>
      <c r="P12" s="445">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13985600000000001</v>
      </c>
      <c r="Q12" s="1476">
        <f>GETPIVOTDATA("Savings Rate",'AMMO Savings Rates'!$A$3,"Year",$L12,"Measure Index",$A12,"Savings Rate Type","Savings_Rate_2021PP")</f>
        <v>52.031702559999999</v>
      </c>
      <c r="R12" s="2758"/>
      <c r="S12" s="1369">
        <f t="shared" si="4"/>
        <v>0.13983762224875859</v>
      </c>
      <c r="T12" s="1370">
        <f t="shared" si="5"/>
        <v>2.0379683912204499E-2</v>
      </c>
      <c r="U12" s="320">
        <f t="shared" ref="U12:U16" si="8">S12-T12</f>
        <v>0.11945793833655409</v>
      </c>
    </row>
    <row r="13" spans="1:22" s="294" customFormat="1" ht="12.75" customHeight="1" thickBot="1">
      <c r="A13" s="412" t="s">
        <v>1537</v>
      </c>
      <c r="B13" s="311" t="str">
        <f t="shared" si="6"/>
        <v>RES_201403</v>
      </c>
      <c r="C13" s="311">
        <v>0</v>
      </c>
      <c r="D13" s="311">
        <v>0</v>
      </c>
      <c r="E13" s="311">
        <f t="shared" si="1"/>
        <v>1</v>
      </c>
      <c r="F13" s="311">
        <v>1</v>
      </c>
      <c r="G13" s="312" t="b">
        <v>1</v>
      </c>
      <c r="H13" s="1428" t="str">
        <f t="shared" si="7"/>
        <v>Residential</v>
      </c>
      <c r="I13" s="727" t="str">
        <f>INDEX('AMMO Measures'!B:B,MATCH($A13,'AMMO Measures'!$A:$A,0))</f>
        <v>Retail Product Portfolio</v>
      </c>
      <c r="J13" s="727" t="str">
        <f>INDEX('AMMO Measures'!C:C,MATCH($A13,'AMMO Measures'!$A:$A,0))</f>
        <v>Clothes Dryers (Standard)</v>
      </c>
      <c r="K13" s="727" t="str">
        <f>INDEX('AMMO Measures'!D:D,MATCH($A13,'AMMO Measures'!$A:$A,0))</f>
        <v>UCEF 3.00 to 4.19</v>
      </c>
      <c r="L13" s="24">
        <v>2023</v>
      </c>
      <c r="M13" s="322">
        <f>GETPIVOTDATA("Units",'AMMO Units'!$A$3,"Year",$L13,"Measure Index",$A13,"Savings Category","Regional_Market_2021PP")</f>
        <v>5069.21189177</v>
      </c>
      <c r="N13" s="323">
        <f>GETPIVOTDATA("Units",'AMMO Units'!$A$3,"Year",$L13,"Measure Index",$A13,"Savings Category","Local_Incentives_2021PP")</f>
        <v>1267.30297294</v>
      </c>
      <c r="O13" s="2591"/>
      <c r="P13" s="445">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0.13985600000000001</v>
      </c>
      <c r="Q13" s="1476">
        <f>GETPIVOTDATA("Savings Rate",'AMMO Savings Rates'!$A$3,"Year",$L13,"Measure Index",$A13,"Savings Rate Type","Savings_Rate_2021PP")</f>
        <v>280.96180164999998</v>
      </c>
      <c r="R13" s="2758"/>
      <c r="S13" s="1369">
        <f t="shared" si="4"/>
        <v>2.2738652299263733E-2</v>
      </c>
      <c r="T13" s="1370">
        <f t="shared" si="5"/>
        <v>5.6846630748047192E-3</v>
      </c>
      <c r="U13" s="320">
        <f t="shared" si="8"/>
        <v>1.7053989224459012E-2</v>
      </c>
    </row>
    <row r="14" spans="1:22" s="294" customFormat="1" ht="12.75" hidden="1" customHeight="1" thickBot="1">
      <c r="A14" s="412" t="s">
        <v>1538</v>
      </c>
      <c r="B14" s="311" t="str">
        <f t="shared" si="6"/>
        <v>RES_201403</v>
      </c>
      <c r="C14" s="311">
        <v>0</v>
      </c>
      <c r="D14" s="311">
        <v>0</v>
      </c>
      <c r="E14" s="311">
        <f t="shared" si="1"/>
        <v>1</v>
      </c>
      <c r="F14" s="311">
        <v>1</v>
      </c>
      <c r="G14" s="312" t="b">
        <v>1</v>
      </c>
      <c r="H14" s="1428" t="str">
        <f t="shared" si="7"/>
        <v>Residential</v>
      </c>
      <c r="I14" s="727" t="str">
        <f>INDEX('AMMO Measures'!B:B,MATCH($A14,'AMMO Measures'!$A:$A,0))</f>
        <v>Retail Product Portfolio</v>
      </c>
      <c r="J14" s="727" t="str">
        <f>INDEX('AMMO Measures'!C:C,MATCH($A14,'AMMO Measures'!$A:$A,0))</f>
        <v>Clothes Dryers (Standard)</v>
      </c>
      <c r="K14" s="727" t="str">
        <f>INDEX('AMMO Measures'!D:D,MATCH($A14,'AMMO Measures'!$A:$A,0))</f>
        <v>UCEF 4.20 to 5.29</v>
      </c>
      <c r="L14" s="24">
        <v>2023</v>
      </c>
      <c r="M14" s="322">
        <f>GETPIVOTDATA("Units",'AMMO Units'!$A$3,"Year",$L14,"Measure Index",$A14,"Savings Category","Regional_Market_2021PP")</f>
        <v>0</v>
      </c>
      <c r="N14" s="323">
        <f>GETPIVOTDATA("Units",'AMMO Units'!$A$3,"Year",$L14,"Measure Index",$A14,"Savings Category","Local_Incentives_2021PP")</f>
        <v>0</v>
      </c>
      <c r="O14" s="2591"/>
      <c r="P14" s="445">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0</v>
      </c>
      <c r="Q14" s="1476">
        <f>GETPIVOTDATA("Savings Rate",'AMMO Savings Rates'!$A$3,"Year",$L14,"Measure Index",$A14,"Savings Rate Type","Savings_Rate_2021PP")</f>
        <v>355.55630531000003</v>
      </c>
      <c r="R14" s="2758"/>
      <c r="S14" s="1369">
        <f t="shared" si="4"/>
        <v>0</v>
      </c>
      <c r="T14" s="1370">
        <f t="shared" si="5"/>
        <v>0</v>
      </c>
      <c r="U14" s="320">
        <f t="shared" si="8"/>
        <v>0</v>
      </c>
    </row>
    <row r="15" spans="1:22" s="294" customFormat="1" ht="12.75" hidden="1" customHeight="1" thickBot="1">
      <c r="A15" s="412" t="s">
        <v>1539</v>
      </c>
      <c r="B15" s="311" t="str">
        <f t="shared" si="6"/>
        <v>RES_201403</v>
      </c>
      <c r="C15" s="311">
        <v>0</v>
      </c>
      <c r="D15" s="311">
        <v>0</v>
      </c>
      <c r="E15" s="311">
        <f t="shared" si="1"/>
        <v>1</v>
      </c>
      <c r="F15" s="311">
        <v>1</v>
      </c>
      <c r="G15" s="312" t="b">
        <v>1</v>
      </c>
      <c r="H15" s="1428" t="str">
        <f t="shared" si="7"/>
        <v>Residential</v>
      </c>
      <c r="I15" s="727" t="str">
        <f>INDEX('AMMO Measures'!B:B,MATCH($A15,'AMMO Measures'!$A:$A,0))</f>
        <v>Retail Product Portfolio</v>
      </c>
      <c r="J15" s="727" t="str">
        <f>INDEX('AMMO Measures'!C:C,MATCH($A15,'AMMO Measures'!$A:$A,0))</f>
        <v>Clothes Dryers (Standard)</v>
      </c>
      <c r="K15" s="727" t="str">
        <f>INDEX('AMMO Measures'!D:D,MATCH($A15,'AMMO Measures'!$A:$A,0))</f>
        <v>UCEF 5.30 to 6.09</v>
      </c>
      <c r="L15" s="24">
        <v>2023</v>
      </c>
      <c r="M15" s="322">
        <f>GETPIVOTDATA("Units",'AMMO Units'!$A$3,"Year",$L15,"Measure Index",$A15,"Savings Category","Regional_Market_2021PP")</f>
        <v>0</v>
      </c>
      <c r="N15" s="323">
        <f>GETPIVOTDATA("Units",'AMMO Units'!$A$3,"Year",$L15,"Measure Index",$A15,"Savings Category","Local_Incentives_2021PP")</f>
        <v>0</v>
      </c>
      <c r="O15" s="2591"/>
      <c r="P15" s="445">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0</v>
      </c>
      <c r="Q15" s="1476">
        <f>GETPIVOTDATA("Savings Rate",'AMMO Savings Rates'!$A$3,"Year",$L15,"Measure Index",$A15,"Savings Rate Type","Savings_Rate_2021PP")</f>
        <v>436.91925670000001</v>
      </c>
      <c r="R15" s="2758"/>
      <c r="S15" s="1369">
        <f t="shared" si="4"/>
        <v>0</v>
      </c>
      <c r="T15" s="1370">
        <f t="shared" si="5"/>
        <v>0</v>
      </c>
      <c r="U15" s="320">
        <f t="shared" si="8"/>
        <v>0</v>
      </c>
    </row>
    <row r="16" spans="1:22" s="294" customFormat="1" ht="12.75" hidden="1" customHeight="1" thickBot="1">
      <c r="A16" s="412" t="s">
        <v>1540</v>
      </c>
      <c r="B16" s="311" t="str">
        <f t="shared" si="6"/>
        <v>RES_201403</v>
      </c>
      <c r="C16" s="311">
        <v>0</v>
      </c>
      <c r="D16" s="311">
        <v>0</v>
      </c>
      <c r="E16" s="311">
        <f t="shared" si="1"/>
        <v>1</v>
      </c>
      <c r="F16" s="311">
        <v>1</v>
      </c>
      <c r="G16" s="312" t="b">
        <v>1</v>
      </c>
      <c r="H16" s="1428" t="str">
        <f t="shared" si="7"/>
        <v>Residential</v>
      </c>
      <c r="I16" s="727" t="str">
        <f>INDEX('AMMO Measures'!B:B,MATCH($A16,'AMMO Measures'!$A:$A,0))</f>
        <v>Retail Product Portfolio</v>
      </c>
      <c r="J16" s="727" t="str">
        <f>INDEX('AMMO Measures'!C:C,MATCH($A16,'AMMO Measures'!$A:$A,0))</f>
        <v>Clothes Dryers (Standard)</v>
      </c>
      <c r="K16" s="727" t="str">
        <f>INDEX('AMMO Measures'!D:D,MATCH($A16,'AMMO Measures'!$A:$A,0))</f>
        <v>UCEF 6.10 to 7.19</v>
      </c>
      <c r="L16" s="24">
        <v>2023</v>
      </c>
      <c r="M16" s="322">
        <f>GETPIVOTDATA("Units",'AMMO Units'!$A$3,"Year",$L16,"Measure Index",$A16,"Savings Category","Regional_Market_2021PP")</f>
        <v>0</v>
      </c>
      <c r="N16" s="323">
        <f>GETPIVOTDATA("Units",'AMMO Units'!$A$3,"Year",$L16,"Measure Index",$A16,"Savings Category","Local_Incentives_2021PP")</f>
        <v>0</v>
      </c>
      <c r="O16" s="2591"/>
      <c r="P16" s="445">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0</v>
      </c>
      <c r="Q16" s="1476">
        <f>GETPIVOTDATA("Savings Rate",'AMMO Savings Rates'!$A$3,"Year",$L16,"Measure Index",$A16,"Savings Rate Type","Savings_Rate_2021PP")</f>
        <v>478.15276754000001</v>
      </c>
      <c r="R16" s="2758"/>
      <c r="S16" s="1369">
        <f t="shared" si="4"/>
        <v>0</v>
      </c>
      <c r="T16" s="1370">
        <f t="shared" si="5"/>
        <v>0</v>
      </c>
      <c r="U16" s="320">
        <f t="shared" si="8"/>
        <v>0</v>
      </c>
    </row>
    <row r="17" spans="1:27" customFormat="1" ht="12.75" customHeight="1" thickBot="1">
      <c r="A17" s="412" t="s">
        <v>1541</v>
      </c>
      <c r="B17" s="422" t="str">
        <f t="shared" ref="B17:B23" si="9">LEFT(A17,10)</f>
        <v>RES_201403</v>
      </c>
      <c r="C17" s="422">
        <v>0</v>
      </c>
      <c r="D17" s="422">
        <v>0</v>
      </c>
      <c r="E17" s="422">
        <f t="shared" si="1"/>
        <v>1</v>
      </c>
      <c r="F17" s="422">
        <v>1</v>
      </c>
      <c r="G17" s="423" t="b">
        <v>1</v>
      </c>
      <c r="H17" s="1988" t="str">
        <f t="shared" si="7"/>
        <v>Residential</v>
      </c>
      <c r="I17" s="1989" t="str">
        <f>INDEX('AMMO Measures'!B:B,MATCH($A17,'AMMO Measures'!$A:$A,0))</f>
        <v>Retail Product Portfolio</v>
      </c>
      <c r="J17" s="1989" t="str">
        <f>INDEX('AMMO Measures'!C:C,MATCH($A17,'AMMO Measures'!$A:$A,0))</f>
        <v>Clothes Dryers (Standard)</v>
      </c>
      <c r="K17" s="1989" t="str">
        <f>INDEX('AMMO Measures'!D:D,MATCH($A17,'AMMO Measures'!$A:$A,0))</f>
        <v>UCEF 7.20 to 8.00</v>
      </c>
      <c r="L17" s="1990">
        <v>2023</v>
      </c>
      <c r="M17" s="1783">
        <f>GETPIVOTDATA("Units",'AMMO Units'!$A$3,"Year",$L17,"Measure Index",$A17,"Savings Category","Regional_Market_2021PP")</f>
        <v>2104.95803101</v>
      </c>
      <c r="N17" s="1784">
        <f>GETPIVOTDATA("Units",'AMMO Units'!$A$3,"Year",$L17,"Measure Index",$A17,"Savings Category","Local_Incentives_2021PP")</f>
        <v>526.23950775000003</v>
      </c>
      <c r="O17" s="2591"/>
      <c r="P17" s="1785">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0.13985600000000001</v>
      </c>
      <c r="Q17" s="1786">
        <f>GETPIVOTDATA("Savings Rate",'AMMO Savings Rates'!$A$3,"Year",$L17,"Measure Index",$A17,"Savings Rate Type","Savings_Rate_2021PP")</f>
        <v>510.39602108999998</v>
      </c>
      <c r="R17" s="2758"/>
      <c r="S17" s="1993">
        <f t="shared" ref="S17:S23" si="10">(M17)*P17*Q17/8760000</f>
        <v>1.7152511454924142E-2</v>
      </c>
      <c r="T17" s="1994">
        <f t="shared" ref="T17:T23" si="11">IFERROR((N17)*P17*Q17/8760/1000,0)</f>
        <v>4.2881278637106638E-3</v>
      </c>
      <c r="U17" s="1983">
        <f t="shared" ref="U17:U23" si="12">S17-T17</f>
        <v>1.2864383591213478E-2</v>
      </c>
    </row>
    <row r="18" spans="1:27" s="1375" customFormat="1" ht="12.75" hidden="1" customHeight="1">
      <c r="A18" s="272" t="s">
        <v>1534</v>
      </c>
      <c r="B18" s="311" t="str">
        <f t="shared" si="9"/>
        <v>RES_201403</v>
      </c>
      <c r="C18" s="311">
        <v>0</v>
      </c>
      <c r="D18" s="311">
        <v>0</v>
      </c>
      <c r="E18" s="311">
        <f t="shared" si="1"/>
        <v>1</v>
      </c>
      <c r="F18" s="311">
        <v>1</v>
      </c>
      <c r="G18" s="311" t="b">
        <v>1</v>
      </c>
      <c r="H18" s="1991" t="str">
        <f t="shared" ref="H18:H23" si="13">IF(LEFT(A18,3)="Res","Residential",IF(LEFT(A18,3)="Ind","industrial",IF(LEFT(A18,3)="Com","Commercial",IF(LEFT(A18,3)="AGR","Agriculture",""))))</f>
        <v>Residential</v>
      </c>
      <c r="I18" s="1992" t="str">
        <f>INDEX('AMMO Measures'!B:B,MATCH($A18,'AMMO Measures'!$A:$A,0))</f>
        <v>Retail Product Portfolio</v>
      </c>
      <c r="J18" s="1992" t="str">
        <f>INDEX('AMMO Measures'!C:C,MATCH($A18,'AMMO Measures'!$A:$A,0))</f>
        <v>Clothes Dryers (Standard)</v>
      </c>
      <c r="K18" s="1992" t="str">
        <f>INDEX('AMMO Measures'!D:D,MATCH($A18,'AMMO Measures'!$A:$A,0))</f>
        <v>ENERGY STAR v1</v>
      </c>
      <c r="L18" s="1806">
        <v>2024</v>
      </c>
      <c r="M18" s="1790">
        <f>GETPIVOTDATA("Units",'AMMO Units'!$A$3,"Year",$L18,"Measure Index",$A18,"Savings Category","Regional_Market_2021PP")</f>
        <v>163509.74881724</v>
      </c>
      <c r="N18" s="1791">
        <f>GETPIVOTDATA("Units",'AMMO Units'!$A$3,"Year",$L18,"Measure Index",$A18,"Savings Category","Local_Incentives_2021PP")</f>
        <v>23093.239510930001</v>
      </c>
      <c r="O18" s="2591"/>
      <c r="P18" s="1793">
        <f>IF(Selection!$A$2="regional",1,IF($M18=0,0,
(   INDEX('Funder Share Table'!$C:$C,MATCH(L18,'Funder Share Table'!$A:$A,0)) * INDEX('AMMO Measure Funding Cycles'!$D:$D, MATCH($A18&amp;L18,'AMMO Measure Funding Cycles'!$J:$J,0))
 + INDEX('Funder Share Table'!$D:$D,MATCH(L18,'Funder Share Table'!$A:$A,0)) * INDEX('AMMO Measure Funding Cycles'!$E:$E, MATCH($A18&amp;L18,'AMMO Measure Funding Cycles'!$J:$J,0))
 + INDEX('Funder Share Table'!$E:$E,MATCH(L18,'Funder Share Table'!$A:$A,0)) * INDEX('AMMO Measure Funding Cycles'!$F:$F, MATCH($A18&amp;L18,'AMMO Measure Funding Cycles'!$J:$J,0))
 + INDEX('Funder Share Table'!$F:$F,MATCH(L18,'Funder Share Table'!$A:$A,0)) * INDEX('AMMO Measure Funding Cycles'!$G:$G, MATCH($A18&amp;L18,'AMMO Measure Funding Cycles'!$J:$J,0))
 + INDEX('Funder Share Table'!$G:$G,MATCH(L18,'Funder Share Table'!$A:$A,0)) * INDEX('AMMO Measure Funding Cycles'!$H:$H, MATCH($A18&amp;L18,'AMMO Measure Funding Cycles'!$J:$J,0)))
))</f>
        <v>0.13985600000000001</v>
      </c>
      <c r="Q18" s="1794">
        <f>GETPIVOTDATA("Savings Rate",'AMMO Savings Rates'!$A$3,"Year",$L18,"Measure Index",$A18,"Savings Rate Type","Savings_Rate_2021PP")</f>
        <v>52.031702559999999</v>
      </c>
      <c r="R18" s="2758"/>
      <c r="S18" s="1816">
        <f t="shared" si="10"/>
        <v>0.13582780579999215</v>
      </c>
      <c r="T18" s="1817">
        <f t="shared" si="11"/>
        <v>1.918359042364684E-2</v>
      </c>
      <c r="U18" s="1799">
        <f t="shared" si="12"/>
        <v>0.11664421537634531</v>
      </c>
    </row>
    <row r="19" spans="1:27" s="1375" customFormat="1" ht="12.75" hidden="1" customHeight="1">
      <c r="A19" s="272" t="s">
        <v>1537</v>
      </c>
      <c r="B19" s="311" t="str">
        <f t="shared" si="9"/>
        <v>RES_201403</v>
      </c>
      <c r="C19" s="311">
        <v>0</v>
      </c>
      <c r="D19" s="311">
        <v>0</v>
      </c>
      <c r="E19" s="311">
        <f t="shared" si="1"/>
        <v>1</v>
      </c>
      <c r="F19" s="311">
        <v>1</v>
      </c>
      <c r="G19" s="311" t="b">
        <v>1</v>
      </c>
      <c r="H19" s="1428" t="str">
        <f t="shared" si="13"/>
        <v>Residential</v>
      </c>
      <c r="I19" s="727" t="str">
        <f>INDEX('AMMO Measures'!B:B,MATCH($A19,'AMMO Measures'!$A:$A,0))</f>
        <v>Retail Product Portfolio</v>
      </c>
      <c r="J19" s="727" t="str">
        <f>INDEX('AMMO Measures'!C:C,MATCH($A19,'AMMO Measures'!$A:$A,0))</f>
        <v>Clothes Dryers (Standard)</v>
      </c>
      <c r="K19" s="727" t="str">
        <f>INDEX('AMMO Measures'!D:D,MATCH($A19,'AMMO Measures'!$A:$A,0))</f>
        <v>UCEF 3.00 to 4.19</v>
      </c>
      <c r="L19" s="24">
        <v>2024</v>
      </c>
      <c r="M19" s="322">
        <f>GETPIVOTDATA("Units",'AMMO Units'!$A$3,"Year",$L19,"Measure Index",$A19,"Savings Category","Regional_Market_2021PP")</f>
        <v>11524.01976273</v>
      </c>
      <c r="N19" s="323">
        <f>GETPIVOTDATA("Units",'AMMO Units'!$A$3,"Year",$L19,"Measure Index",$A19,"Savings Category","Local_Incentives_2021PP")</f>
        <v>2881.0049406799999</v>
      </c>
      <c r="O19" s="2591"/>
      <c r="P19" s="445">
        <f>IF(Selection!$A$2="regional",1,IF($M19=0,0,
(   INDEX('Funder Share Table'!$C:$C,MATCH(L19,'Funder Share Table'!$A:$A,0)) * INDEX('AMMO Measure Funding Cycles'!$D:$D, MATCH($A19&amp;L19,'AMMO Measure Funding Cycles'!$J:$J,0))
 + INDEX('Funder Share Table'!$D:$D,MATCH(L19,'Funder Share Table'!$A:$A,0)) * INDEX('AMMO Measure Funding Cycles'!$E:$E, MATCH($A19&amp;L19,'AMMO Measure Funding Cycles'!$J:$J,0))
 + INDEX('Funder Share Table'!$E:$E,MATCH(L19,'Funder Share Table'!$A:$A,0)) * INDEX('AMMO Measure Funding Cycles'!$F:$F, MATCH($A19&amp;L19,'AMMO Measure Funding Cycles'!$J:$J,0))
 + INDEX('Funder Share Table'!$F:$F,MATCH(L19,'Funder Share Table'!$A:$A,0)) * INDEX('AMMO Measure Funding Cycles'!$G:$G, MATCH($A19&amp;L19,'AMMO Measure Funding Cycles'!$J:$J,0))
 + INDEX('Funder Share Table'!$G:$G,MATCH(L19,'Funder Share Table'!$A:$A,0)) * INDEX('AMMO Measure Funding Cycles'!$H:$H, MATCH($A19&amp;L19,'AMMO Measure Funding Cycles'!$J:$J,0)))
))</f>
        <v>0.13985600000000001</v>
      </c>
      <c r="Q19" s="1476">
        <f>GETPIVOTDATA("Savings Rate",'AMMO Savings Rates'!$A$3,"Year",$L19,"Measure Index",$A19,"Savings Rate Type","Savings_Rate_2021PP")</f>
        <v>280.96180164999998</v>
      </c>
      <c r="R19" s="2758"/>
      <c r="S19" s="1369">
        <f t="shared" si="10"/>
        <v>5.1692587342815802E-2</v>
      </c>
      <c r="T19" s="1370">
        <f t="shared" si="11"/>
        <v>1.2923146835692734E-2</v>
      </c>
      <c r="U19" s="320">
        <f t="shared" si="12"/>
        <v>3.8769440507123068E-2</v>
      </c>
    </row>
    <row r="20" spans="1:27" s="1375" customFormat="1" ht="12.75" hidden="1" customHeight="1">
      <c r="A20" s="272" t="s">
        <v>1538</v>
      </c>
      <c r="B20" s="311" t="str">
        <f t="shared" si="9"/>
        <v>RES_201403</v>
      </c>
      <c r="C20" s="311">
        <v>0</v>
      </c>
      <c r="D20" s="311">
        <v>0</v>
      </c>
      <c r="E20" s="311">
        <f t="shared" si="1"/>
        <v>1</v>
      </c>
      <c r="F20" s="311">
        <v>1</v>
      </c>
      <c r="G20" s="311" t="b">
        <v>1</v>
      </c>
      <c r="H20" s="1428" t="str">
        <f t="shared" si="13"/>
        <v>Residential</v>
      </c>
      <c r="I20" s="727" t="str">
        <f>INDEX('AMMO Measures'!B:B,MATCH($A20,'AMMO Measures'!$A:$A,0))</f>
        <v>Retail Product Portfolio</v>
      </c>
      <c r="J20" s="727" t="str">
        <f>INDEX('AMMO Measures'!C:C,MATCH($A20,'AMMO Measures'!$A:$A,0))</f>
        <v>Clothes Dryers (Standard)</v>
      </c>
      <c r="K20" s="727" t="str">
        <f>INDEX('AMMO Measures'!D:D,MATCH($A20,'AMMO Measures'!$A:$A,0))</f>
        <v>UCEF 4.20 to 5.29</v>
      </c>
      <c r="L20" s="24">
        <v>2024</v>
      </c>
      <c r="M20" s="322">
        <f>GETPIVOTDATA("Units",'AMMO Units'!$A$3,"Year",$L20,"Measure Index",$A20,"Savings Category","Regional_Market_2021PP")</f>
        <v>0</v>
      </c>
      <c r="N20" s="323">
        <f>GETPIVOTDATA("Units",'AMMO Units'!$A$3,"Year",$L20,"Measure Index",$A20,"Savings Category","Local_Incentives_2021PP")</f>
        <v>0</v>
      </c>
      <c r="O20" s="2591"/>
      <c r="P20" s="445">
        <f>IF(Selection!$A$2="regional",1,IF($M20=0,0,
(   INDEX('Funder Share Table'!$C:$C,MATCH(L20,'Funder Share Table'!$A:$A,0)) * INDEX('AMMO Measure Funding Cycles'!$D:$D, MATCH($A20&amp;L20,'AMMO Measure Funding Cycles'!$J:$J,0))
 + INDEX('Funder Share Table'!$D:$D,MATCH(L20,'Funder Share Table'!$A:$A,0)) * INDEX('AMMO Measure Funding Cycles'!$E:$E, MATCH($A20&amp;L20,'AMMO Measure Funding Cycles'!$J:$J,0))
 + INDEX('Funder Share Table'!$E:$E,MATCH(L20,'Funder Share Table'!$A:$A,0)) * INDEX('AMMO Measure Funding Cycles'!$F:$F, MATCH($A20&amp;L20,'AMMO Measure Funding Cycles'!$J:$J,0))
 + INDEX('Funder Share Table'!$F:$F,MATCH(L20,'Funder Share Table'!$A:$A,0)) * INDEX('AMMO Measure Funding Cycles'!$G:$G, MATCH($A20&amp;L20,'AMMO Measure Funding Cycles'!$J:$J,0))
 + INDEX('Funder Share Table'!$G:$G,MATCH(L20,'Funder Share Table'!$A:$A,0)) * INDEX('AMMO Measure Funding Cycles'!$H:$H, MATCH($A20&amp;L20,'AMMO Measure Funding Cycles'!$J:$J,0)))
))</f>
        <v>0</v>
      </c>
      <c r="Q20" s="1476">
        <f>GETPIVOTDATA("Savings Rate",'AMMO Savings Rates'!$A$3,"Year",$L20,"Measure Index",$A20,"Savings Rate Type","Savings_Rate_2021PP")</f>
        <v>355.55630531000003</v>
      </c>
      <c r="R20" s="2758"/>
      <c r="S20" s="1369">
        <f t="shared" si="10"/>
        <v>0</v>
      </c>
      <c r="T20" s="1370">
        <f t="shared" si="11"/>
        <v>0</v>
      </c>
      <c r="U20" s="320">
        <f t="shared" si="12"/>
        <v>0</v>
      </c>
    </row>
    <row r="21" spans="1:27" s="1375" customFormat="1" ht="12.75" hidden="1" customHeight="1">
      <c r="A21" s="272" t="s">
        <v>1539</v>
      </c>
      <c r="B21" s="311" t="str">
        <f t="shared" si="9"/>
        <v>RES_201403</v>
      </c>
      <c r="C21" s="311">
        <v>0</v>
      </c>
      <c r="D21" s="311">
        <v>0</v>
      </c>
      <c r="E21" s="311">
        <f t="shared" si="1"/>
        <v>1</v>
      </c>
      <c r="F21" s="311">
        <v>1</v>
      </c>
      <c r="G21" s="311" t="b">
        <v>1</v>
      </c>
      <c r="H21" s="1428" t="str">
        <f t="shared" si="13"/>
        <v>Residential</v>
      </c>
      <c r="I21" s="727" t="str">
        <f>INDEX('AMMO Measures'!B:B,MATCH($A21,'AMMO Measures'!$A:$A,0))</f>
        <v>Retail Product Portfolio</v>
      </c>
      <c r="J21" s="727" t="str">
        <f>INDEX('AMMO Measures'!C:C,MATCH($A21,'AMMO Measures'!$A:$A,0))</f>
        <v>Clothes Dryers (Standard)</v>
      </c>
      <c r="K21" s="727" t="str">
        <f>INDEX('AMMO Measures'!D:D,MATCH($A21,'AMMO Measures'!$A:$A,0))</f>
        <v>UCEF 5.30 to 6.09</v>
      </c>
      <c r="L21" s="24">
        <v>2024</v>
      </c>
      <c r="M21" s="322">
        <f>GETPIVOTDATA("Units",'AMMO Units'!$A$3,"Year",$L21,"Measure Index",$A21,"Savings Category","Regional_Market_2021PP")</f>
        <v>0</v>
      </c>
      <c r="N21" s="323">
        <f>GETPIVOTDATA("Units",'AMMO Units'!$A$3,"Year",$L21,"Measure Index",$A21,"Savings Category","Local_Incentives_2021PP")</f>
        <v>0</v>
      </c>
      <c r="O21" s="2591"/>
      <c r="P21" s="445">
        <f>IF(Selection!$A$2="regional",1,IF($M21=0,0,
(   INDEX('Funder Share Table'!$C:$C,MATCH(L21,'Funder Share Table'!$A:$A,0)) * INDEX('AMMO Measure Funding Cycles'!$D:$D, MATCH($A21&amp;L21,'AMMO Measure Funding Cycles'!$J:$J,0))
 + INDEX('Funder Share Table'!$D:$D,MATCH(L21,'Funder Share Table'!$A:$A,0)) * INDEX('AMMO Measure Funding Cycles'!$E:$E, MATCH($A21&amp;L21,'AMMO Measure Funding Cycles'!$J:$J,0))
 + INDEX('Funder Share Table'!$E:$E,MATCH(L21,'Funder Share Table'!$A:$A,0)) * INDEX('AMMO Measure Funding Cycles'!$F:$F, MATCH($A21&amp;L21,'AMMO Measure Funding Cycles'!$J:$J,0))
 + INDEX('Funder Share Table'!$F:$F,MATCH(L21,'Funder Share Table'!$A:$A,0)) * INDEX('AMMO Measure Funding Cycles'!$G:$G, MATCH($A21&amp;L21,'AMMO Measure Funding Cycles'!$J:$J,0))
 + INDEX('Funder Share Table'!$G:$G,MATCH(L21,'Funder Share Table'!$A:$A,0)) * INDEX('AMMO Measure Funding Cycles'!$H:$H, MATCH($A21&amp;L21,'AMMO Measure Funding Cycles'!$J:$J,0)))
))</f>
        <v>0</v>
      </c>
      <c r="Q21" s="1476">
        <f>GETPIVOTDATA("Savings Rate",'AMMO Savings Rates'!$A$3,"Year",$L21,"Measure Index",$A21,"Savings Rate Type","Savings_Rate_2021PP")</f>
        <v>436.91925670000001</v>
      </c>
      <c r="R21" s="2758"/>
      <c r="S21" s="1369">
        <f t="shared" si="10"/>
        <v>0</v>
      </c>
      <c r="T21" s="1370">
        <f t="shared" si="11"/>
        <v>0</v>
      </c>
      <c r="U21" s="320">
        <f t="shared" si="12"/>
        <v>0</v>
      </c>
    </row>
    <row r="22" spans="1:27" s="1375" customFormat="1" ht="12.75" hidden="1" customHeight="1">
      <c r="A22" s="272" t="s">
        <v>1540</v>
      </c>
      <c r="B22" s="311" t="str">
        <f t="shared" si="9"/>
        <v>RES_201403</v>
      </c>
      <c r="C22" s="311">
        <v>0</v>
      </c>
      <c r="D22" s="311">
        <v>0</v>
      </c>
      <c r="E22" s="311">
        <f t="shared" si="1"/>
        <v>1</v>
      </c>
      <c r="F22" s="311">
        <v>1</v>
      </c>
      <c r="G22" s="311" t="b">
        <v>1</v>
      </c>
      <c r="H22" s="1428" t="str">
        <f t="shared" si="13"/>
        <v>Residential</v>
      </c>
      <c r="I22" s="727" t="str">
        <f>INDEX('AMMO Measures'!B:B,MATCH($A22,'AMMO Measures'!$A:$A,0))</f>
        <v>Retail Product Portfolio</v>
      </c>
      <c r="J22" s="727" t="str">
        <f>INDEX('AMMO Measures'!C:C,MATCH($A22,'AMMO Measures'!$A:$A,0))</f>
        <v>Clothes Dryers (Standard)</v>
      </c>
      <c r="K22" s="727" t="str">
        <f>INDEX('AMMO Measures'!D:D,MATCH($A22,'AMMO Measures'!$A:$A,0))</f>
        <v>UCEF 6.10 to 7.19</v>
      </c>
      <c r="L22" s="24">
        <v>2024</v>
      </c>
      <c r="M22" s="322">
        <f>GETPIVOTDATA("Units",'AMMO Units'!$A$3,"Year",$L22,"Measure Index",$A22,"Savings Category","Regional_Market_2021PP")</f>
        <v>0</v>
      </c>
      <c r="N22" s="323">
        <f>GETPIVOTDATA("Units",'AMMO Units'!$A$3,"Year",$L22,"Measure Index",$A22,"Savings Category","Local_Incentives_2021PP")</f>
        <v>0</v>
      </c>
      <c r="O22" s="2591"/>
      <c r="P22" s="445">
        <f>IF(Selection!$A$2="regional",1,IF($M22=0,0,
(   INDEX('Funder Share Table'!$C:$C,MATCH(L22,'Funder Share Table'!$A:$A,0)) * INDEX('AMMO Measure Funding Cycles'!$D:$D, MATCH($A22&amp;L22,'AMMO Measure Funding Cycles'!$J:$J,0))
 + INDEX('Funder Share Table'!$D:$D,MATCH(L22,'Funder Share Table'!$A:$A,0)) * INDEX('AMMO Measure Funding Cycles'!$E:$E, MATCH($A22&amp;L22,'AMMO Measure Funding Cycles'!$J:$J,0))
 + INDEX('Funder Share Table'!$E:$E,MATCH(L22,'Funder Share Table'!$A:$A,0)) * INDEX('AMMO Measure Funding Cycles'!$F:$F, MATCH($A22&amp;L22,'AMMO Measure Funding Cycles'!$J:$J,0))
 + INDEX('Funder Share Table'!$F:$F,MATCH(L22,'Funder Share Table'!$A:$A,0)) * INDEX('AMMO Measure Funding Cycles'!$G:$G, MATCH($A22&amp;L22,'AMMO Measure Funding Cycles'!$J:$J,0))
 + INDEX('Funder Share Table'!$G:$G,MATCH(L22,'Funder Share Table'!$A:$A,0)) * INDEX('AMMO Measure Funding Cycles'!$H:$H, MATCH($A22&amp;L22,'AMMO Measure Funding Cycles'!$J:$J,0)))
))</f>
        <v>0</v>
      </c>
      <c r="Q22" s="1476">
        <f>GETPIVOTDATA("Savings Rate",'AMMO Savings Rates'!$A$3,"Year",$L22,"Measure Index",$A22,"Savings Rate Type","Savings_Rate_2021PP")</f>
        <v>478.15276754000001</v>
      </c>
      <c r="R22" s="2758"/>
      <c r="S22" s="1369">
        <f t="shared" si="10"/>
        <v>0</v>
      </c>
      <c r="T22" s="1370">
        <f t="shared" si="11"/>
        <v>0</v>
      </c>
      <c r="U22" s="320">
        <f t="shared" si="12"/>
        <v>0</v>
      </c>
    </row>
    <row r="23" spans="1:27" s="1375" customFormat="1" ht="12.75" hidden="1" customHeight="1">
      <c r="A23" s="272" t="s">
        <v>1541</v>
      </c>
      <c r="B23" s="311" t="str">
        <f t="shared" si="9"/>
        <v>RES_201403</v>
      </c>
      <c r="C23" s="311">
        <v>0</v>
      </c>
      <c r="D23" s="311">
        <v>0</v>
      </c>
      <c r="E23" s="311">
        <f t="shared" si="1"/>
        <v>1</v>
      </c>
      <c r="F23" s="311">
        <v>1</v>
      </c>
      <c r="G23" s="311" t="b">
        <v>1</v>
      </c>
      <c r="H23" s="1428" t="str">
        <f t="shared" si="13"/>
        <v>Residential</v>
      </c>
      <c r="I23" s="727" t="str">
        <f>INDEX('AMMO Measures'!B:B,MATCH($A23,'AMMO Measures'!$A:$A,0))</f>
        <v>Retail Product Portfolio</v>
      </c>
      <c r="J23" s="727" t="str">
        <f>INDEX('AMMO Measures'!C:C,MATCH($A23,'AMMO Measures'!$A:$A,0))</f>
        <v>Clothes Dryers (Standard)</v>
      </c>
      <c r="K23" s="727" t="str">
        <f>INDEX('AMMO Measures'!D:D,MATCH($A23,'AMMO Measures'!$A:$A,0))</f>
        <v>UCEF 7.20 to 8.00</v>
      </c>
      <c r="L23" s="24">
        <v>2024</v>
      </c>
      <c r="M23" s="322">
        <f>GETPIVOTDATA("Units",'AMMO Units'!$A$3,"Year",$L23,"Measure Index",$A23,"Savings Category","Regional_Market_2021PP")</f>
        <v>2808.2083538000002</v>
      </c>
      <c r="N23" s="323">
        <f>GETPIVOTDATA("Units",'AMMO Units'!$A$3,"Year",$L23,"Measure Index",$A23,"Savings Category","Local_Incentives_2021PP")</f>
        <v>702.05208845000004</v>
      </c>
      <c r="O23" s="2591"/>
      <c r="P23" s="445">
        <f>IF(Selection!$A$2="regional",1,IF($M23=0,0,
(   INDEX('Funder Share Table'!$C:$C,MATCH(L23,'Funder Share Table'!$A:$A,0)) * INDEX('AMMO Measure Funding Cycles'!$D:$D, MATCH($A23&amp;L23,'AMMO Measure Funding Cycles'!$J:$J,0))
 + INDEX('Funder Share Table'!$D:$D,MATCH(L23,'Funder Share Table'!$A:$A,0)) * INDEX('AMMO Measure Funding Cycles'!$E:$E, MATCH($A23&amp;L23,'AMMO Measure Funding Cycles'!$J:$J,0))
 + INDEX('Funder Share Table'!$E:$E,MATCH(L23,'Funder Share Table'!$A:$A,0)) * INDEX('AMMO Measure Funding Cycles'!$F:$F, MATCH($A23&amp;L23,'AMMO Measure Funding Cycles'!$J:$J,0))
 + INDEX('Funder Share Table'!$F:$F,MATCH(L23,'Funder Share Table'!$A:$A,0)) * INDEX('AMMO Measure Funding Cycles'!$G:$G, MATCH($A23&amp;L23,'AMMO Measure Funding Cycles'!$J:$J,0))
 + INDEX('Funder Share Table'!$G:$G,MATCH(L23,'Funder Share Table'!$A:$A,0)) * INDEX('AMMO Measure Funding Cycles'!$H:$H, MATCH($A23&amp;L23,'AMMO Measure Funding Cycles'!$J:$J,0)))
))</f>
        <v>0.13985600000000001</v>
      </c>
      <c r="Q23" s="1476">
        <f>GETPIVOTDATA("Savings Rate",'AMMO Savings Rates'!$A$3,"Year",$L23,"Measure Index",$A23,"Savings Rate Type","Savings_Rate_2021PP")</f>
        <v>510.39602108999998</v>
      </c>
      <c r="R23" s="2758"/>
      <c r="S23" s="1369">
        <f t="shared" si="10"/>
        <v>2.2883033887975572E-2</v>
      </c>
      <c r="T23" s="1370">
        <f t="shared" si="11"/>
        <v>5.720758471993893E-3</v>
      </c>
      <c r="U23" s="320">
        <f t="shared" si="12"/>
        <v>1.7162275415981677E-2</v>
      </c>
    </row>
    <row r="24" spans="1:27" s="1375" customFormat="1" ht="12.75" hidden="1" customHeight="1">
      <c r="A24" s="272" t="s">
        <v>1534</v>
      </c>
      <c r="B24" s="311" t="str">
        <f t="shared" ref="B24:B29" si="14">LEFT(A24,10)</f>
        <v>RES_201403</v>
      </c>
      <c r="C24" s="311">
        <v>0</v>
      </c>
      <c r="D24" s="311">
        <v>0</v>
      </c>
      <c r="E24" s="311">
        <f t="shared" si="1"/>
        <v>1</v>
      </c>
      <c r="F24" s="311">
        <v>1</v>
      </c>
      <c r="G24" s="311" t="b">
        <v>1</v>
      </c>
      <c r="H24" s="1428" t="str">
        <f t="shared" ref="H24:H29" si="15">IF(LEFT(A24,3)="Res","Residential",IF(LEFT(A24,3)="Ind","industrial",IF(LEFT(A24,3)="Com","Commercial",IF(LEFT(A24,3)="AGR","Agriculture",""))))</f>
        <v>Residential</v>
      </c>
      <c r="I24" s="727" t="str">
        <f>INDEX('AMMO Measures'!B:B,MATCH($A24,'AMMO Measures'!$A:$A,0))</f>
        <v>Retail Product Portfolio</v>
      </c>
      <c r="J24" s="727" t="str">
        <f>INDEX('AMMO Measures'!C:C,MATCH($A24,'AMMO Measures'!$A:$A,0))</f>
        <v>Clothes Dryers (Standard)</v>
      </c>
      <c r="K24" s="727" t="str">
        <f>INDEX('AMMO Measures'!D:D,MATCH($A24,'AMMO Measures'!$A:$A,0))</f>
        <v>ENERGY STAR v1</v>
      </c>
      <c r="L24" s="24">
        <v>2025</v>
      </c>
      <c r="M24" s="322">
        <f>GETPIVOTDATA("Units",'AMMO Units'!$A$3,"Year",$L24,"Measure Index",$A24,"Savings Category","Regional_Market_2021PP")</f>
        <v>151398.28612373001</v>
      </c>
      <c r="N24" s="323">
        <f>GETPIVOTDATA("Units",'AMMO Units'!$A$3,"Year",$L24,"Measure Index",$A24,"Savings Category","Local_Incentives_2021PP")</f>
        <v>19817.499284639998</v>
      </c>
      <c r="O24" s="2591"/>
      <c r="P24" s="445">
        <f>IF(Selection!$A$2="regional",1,IF($M24=0,0,
(   INDEX('Funder Share Table'!$C:$C,MATCH(L24,'Funder Share Table'!$A:$A,0)) * INDEX('AMMO Measure Funding Cycles'!$D:$D, MATCH($A24&amp;L24,'AMMO Measure Funding Cycles'!$J:$J,0))
 + INDEX('Funder Share Table'!$D:$D,MATCH(L24,'Funder Share Table'!$A:$A,0)) * INDEX('AMMO Measure Funding Cycles'!$E:$E, MATCH($A24&amp;L24,'AMMO Measure Funding Cycles'!$J:$J,0))
 + INDEX('Funder Share Table'!$E:$E,MATCH(L24,'Funder Share Table'!$A:$A,0)) * INDEX('AMMO Measure Funding Cycles'!$F:$F, MATCH($A24&amp;L24,'AMMO Measure Funding Cycles'!$J:$J,0))
 + INDEX('Funder Share Table'!$F:$F,MATCH(L24,'Funder Share Table'!$A:$A,0)) * INDEX('AMMO Measure Funding Cycles'!$G:$G, MATCH($A24&amp;L24,'AMMO Measure Funding Cycles'!$J:$J,0))
 + INDEX('Funder Share Table'!$G:$G,MATCH(L24,'Funder Share Table'!$A:$A,0)) * INDEX('AMMO Measure Funding Cycles'!$H:$H, MATCH($A24&amp;L24,'AMMO Measure Funding Cycles'!$J:$J,0)))
))</f>
        <v>0.13985600000000001</v>
      </c>
      <c r="Q24" s="1476">
        <f>GETPIVOTDATA("Savings Rate",'AMMO Savings Rates'!$A$3,"Year",$L24,"Measure Index",$A24,"Savings Rate Type","Savings_Rate_2021PP")</f>
        <v>52.031702559999999</v>
      </c>
      <c r="R24" s="2758"/>
      <c r="S24" s="1369">
        <f t="shared" ref="S24:S29" si="16">(M24)*P24*Q24/8760000</f>
        <v>0.12576679467015009</v>
      </c>
      <c r="T24" s="1370">
        <f t="shared" ref="T24:T29" si="17">IFERROR((N24)*P24*Q24/8760/1000,0)</f>
        <v>1.6462427859786133E-2</v>
      </c>
      <c r="U24" s="320">
        <f t="shared" ref="U24:U29" si="18">S24-T24</f>
        <v>0.10930436681036396</v>
      </c>
    </row>
    <row r="25" spans="1:27" s="1375" customFormat="1" ht="12.75" hidden="1" customHeight="1">
      <c r="A25" s="272" t="s">
        <v>1537</v>
      </c>
      <c r="B25" s="311" t="str">
        <f t="shared" si="14"/>
        <v>RES_201403</v>
      </c>
      <c r="C25" s="311">
        <v>0</v>
      </c>
      <c r="D25" s="311">
        <v>0</v>
      </c>
      <c r="E25" s="311">
        <f t="shared" si="1"/>
        <v>1</v>
      </c>
      <c r="F25" s="311">
        <v>1</v>
      </c>
      <c r="G25" s="311" t="b">
        <v>1</v>
      </c>
      <c r="H25" s="1428" t="str">
        <f t="shared" si="15"/>
        <v>Residential</v>
      </c>
      <c r="I25" s="727" t="str">
        <f>INDEX('AMMO Measures'!B:B,MATCH($A25,'AMMO Measures'!$A:$A,0))</f>
        <v>Retail Product Portfolio</v>
      </c>
      <c r="J25" s="727" t="str">
        <f>INDEX('AMMO Measures'!C:C,MATCH($A25,'AMMO Measures'!$A:$A,0))</f>
        <v>Clothes Dryers (Standard)</v>
      </c>
      <c r="K25" s="727" t="str">
        <f>INDEX('AMMO Measures'!D:D,MATCH($A25,'AMMO Measures'!$A:$A,0))</f>
        <v>UCEF 3.00 to 4.19</v>
      </c>
      <c r="L25" s="24">
        <v>2025</v>
      </c>
      <c r="M25" s="322">
        <f>GETPIVOTDATA("Units",'AMMO Units'!$A$3,"Year",$L25,"Measure Index",$A25,"Savings Category","Regional_Market_2021PP")</f>
        <v>25307.131796760001</v>
      </c>
      <c r="N25" s="323">
        <f>GETPIVOTDATA("Units",'AMMO Units'!$A$3,"Year",$L25,"Measure Index",$A25,"Savings Category","Local_Incentives_2021PP")</f>
        <v>6326.7829491900002</v>
      </c>
      <c r="O25" s="2591"/>
      <c r="P25" s="445">
        <f>IF(Selection!$A$2="regional",1,IF($M25=0,0,
(   INDEX('Funder Share Table'!$C:$C,MATCH(L25,'Funder Share Table'!$A:$A,0)) * INDEX('AMMO Measure Funding Cycles'!$D:$D, MATCH($A25&amp;L25,'AMMO Measure Funding Cycles'!$J:$J,0))
 + INDEX('Funder Share Table'!$D:$D,MATCH(L25,'Funder Share Table'!$A:$A,0)) * INDEX('AMMO Measure Funding Cycles'!$E:$E, MATCH($A25&amp;L25,'AMMO Measure Funding Cycles'!$J:$J,0))
 + INDEX('Funder Share Table'!$E:$E,MATCH(L25,'Funder Share Table'!$A:$A,0)) * INDEX('AMMO Measure Funding Cycles'!$F:$F, MATCH($A25&amp;L25,'AMMO Measure Funding Cycles'!$J:$J,0))
 + INDEX('Funder Share Table'!$F:$F,MATCH(L25,'Funder Share Table'!$A:$A,0)) * INDEX('AMMO Measure Funding Cycles'!$G:$G, MATCH($A25&amp;L25,'AMMO Measure Funding Cycles'!$J:$J,0))
 + INDEX('Funder Share Table'!$G:$G,MATCH(L25,'Funder Share Table'!$A:$A,0)) * INDEX('AMMO Measure Funding Cycles'!$H:$H, MATCH($A25&amp;L25,'AMMO Measure Funding Cycles'!$J:$J,0)))
))</f>
        <v>0.13985600000000001</v>
      </c>
      <c r="Q25" s="1476">
        <f>GETPIVOTDATA("Savings Rate",'AMMO Savings Rates'!$A$3,"Year",$L25,"Measure Index",$A25,"Savings Rate Type","Savings_Rate_2021PP")</f>
        <v>280.96180164999998</v>
      </c>
      <c r="R25" s="2758"/>
      <c r="S25" s="1369">
        <f t="shared" si="16"/>
        <v>0.11351864607443723</v>
      </c>
      <c r="T25" s="1370">
        <f t="shared" si="17"/>
        <v>2.8379661518609312E-2</v>
      </c>
      <c r="U25" s="320">
        <f t="shared" si="18"/>
        <v>8.5138984555827926E-2</v>
      </c>
    </row>
    <row r="26" spans="1:27" s="1375" customFormat="1" ht="12.75" hidden="1" customHeight="1">
      <c r="A26" s="272" t="s">
        <v>1538</v>
      </c>
      <c r="B26" s="311" t="str">
        <f t="shared" si="14"/>
        <v>RES_201403</v>
      </c>
      <c r="C26" s="311">
        <v>0</v>
      </c>
      <c r="D26" s="311">
        <v>0</v>
      </c>
      <c r="E26" s="311">
        <f t="shared" si="1"/>
        <v>1</v>
      </c>
      <c r="F26" s="311">
        <v>1</v>
      </c>
      <c r="G26" s="311" t="b">
        <v>1</v>
      </c>
      <c r="H26" s="1428" t="str">
        <f t="shared" si="15"/>
        <v>Residential</v>
      </c>
      <c r="I26" s="727" t="str">
        <f>INDEX('AMMO Measures'!B:B,MATCH($A26,'AMMO Measures'!$A:$A,0))</f>
        <v>Retail Product Portfolio</v>
      </c>
      <c r="J26" s="727" t="str">
        <f>INDEX('AMMO Measures'!C:C,MATCH($A26,'AMMO Measures'!$A:$A,0))</f>
        <v>Clothes Dryers (Standard)</v>
      </c>
      <c r="K26" s="727" t="str">
        <f>INDEX('AMMO Measures'!D:D,MATCH($A26,'AMMO Measures'!$A:$A,0))</f>
        <v>UCEF 4.20 to 5.29</v>
      </c>
      <c r="L26" s="24">
        <v>2025</v>
      </c>
      <c r="M26" s="322">
        <f>GETPIVOTDATA("Units",'AMMO Units'!$A$3,"Year",$L26,"Measure Index",$A26,"Savings Category","Regional_Market_2021PP")</f>
        <v>0</v>
      </c>
      <c r="N26" s="323">
        <f>GETPIVOTDATA("Units",'AMMO Units'!$A$3,"Year",$L26,"Measure Index",$A26,"Savings Category","Local_Incentives_2021PP")</f>
        <v>0</v>
      </c>
      <c r="O26" s="2591"/>
      <c r="P26" s="445">
        <f>IF(Selection!$A$2="regional",1,IF($M26=0,0,
(   INDEX('Funder Share Table'!$C:$C,MATCH(L26,'Funder Share Table'!$A:$A,0)) * INDEX('AMMO Measure Funding Cycles'!$D:$D, MATCH($A26&amp;L26,'AMMO Measure Funding Cycles'!$J:$J,0))
 + INDEX('Funder Share Table'!$D:$D,MATCH(L26,'Funder Share Table'!$A:$A,0)) * INDEX('AMMO Measure Funding Cycles'!$E:$E, MATCH($A26&amp;L26,'AMMO Measure Funding Cycles'!$J:$J,0))
 + INDEX('Funder Share Table'!$E:$E,MATCH(L26,'Funder Share Table'!$A:$A,0)) * INDEX('AMMO Measure Funding Cycles'!$F:$F, MATCH($A26&amp;L26,'AMMO Measure Funding Cycles'!$J:$J,0))
 + INDEX('Funder Share Table'!$F:$F,MATCH(L26,'Funder Share Table'!$A:$A,0)) * INDEX('AMMO Measure Funding Cycles'!$G:$G, MATCH($A26&amp;L26,'AMMO Measure Funding Cycles'!$J:$J,0))
 + INDEX('Funder Share Table'!$G:$G,MATCH(L26,'Funder Share Table'!$A:$A,0)) * INDEX('AMMO Measure Funding Cycles'!$H:$H, MATCH($A26&amp;L26,'AMMO Measure Funding Cycles'!$J:$J,0)))
))</f>
        <v>0</v>
      </c>
      <c r="Q26" s="1476">
        <f>GETPIVOTDATA("Savings Rate",'AMMO Savings Rates'!$A$3,"Year",$L26,"Measure Index",$A26,"Savings Rate Type","Savings_Rate_2021PP")</f>
        <v>355.55630531000003</v>
      </c>
      <c r="R26" s="2758"/>
      <c r="S26" s="1369">
        <f t="shared" si="16"/>
        <v>0</v>
      </c>
      <c r="T26" s="1370">
        <f t="shared" si="17"/>
        <v>0</v>
      </c>
      <c r="U26" s="320">
        <f t="shared" si="18"/>
        <v>0</v>
      </c>
    </row>
    <row r="27" spans="1:27" s="1375" customFormat="1" ht="12.75" hidden="1" customHeight="1">
      <c r="A27" s="272" t="s">
        <v>1539</v>
      </c>
      <c r="B27" s="311" t="str">
        <f t="shared" si="14"/>
        <v>RES_201403</v>
      </c>
      <c r="C27" s="311">
        <v>0</v>
      </c>
      <c r="D27" s="311">
        <v>0</v>
      </c>
      <c r="E27" s="311">
        <f t="shared" si="1"/>
        <v>1</v>
      </c>
      <c r="F27" s="311">
        <v>1</v>
      </c>
      <c r="G27" s="311" t="b">
        <v>1</v>
      </c>
      <c r="H27" s="1428" t="str">
        <f t="shared" si="15"/>
        <v>Residential</v>
      </c>
      <c r="I27" s="727" t="str">
        <f>INDEX('AMMO Measures'!B:B,MATCH($A27,'AMMO Measures'!$A:$A,0))</f>
        <v>Retail Product Portfolio</v>
      </c>
      <c r="J27" s="727" t="str">
        <f>INDEX('AMMO Measures'!C:C,MATCH($A27,'AMMO Measures'!$A:$A,0))</f>
        <v>Clothes Dryers (Standard)</v>
      </c>
      <c r="K27" s="727" t="str">
        <f>INDEX('AMMO Measures'!D:D,MATCH($A27,'AMMO Measures'!$A:$A,0))</f>
        <v>UCEF 5.30 to 6.09</v>
      </c>
      <c r="L27" s="24">
        <v>2025</v>
      </c>
      <c r="M27" s="322">
        <f>GETPIVOTDATA("Units",'AMMO Units'!$A$3,"Year",$L27,"Measure Index",$A27,"Savings Category","Regional_Market_2021PP")</f>
        <v>0</v>
      </c>
      <c r="N27" s="323">
        <f>GETPIVOTDATA("Units",'AMMO Units'!$A$3,"Year",$L27,"Measure Index",$A27,"Savings Category","Local_Incentives_2021PP")</f>
        <v>0</v>
      </c>
      <c r="O27" s="2591"/>
      <c r="P27" s="445">
        <f>IF(Selection!$A$2="regional",1,IF($M27=0,0,
(   INDEX('Funder Share Table'!$C:$C,MATCH(L27,'Funder Share Table'!$A:$A,0)) * INDEX('AMMO Measure Funding Cycles'!$D:$D, MATCH($A27&amp;L27,'AMMO Measure Funding Cycles'!$J:$J,0))
 + INDEX('Funder Share Table'!$D:$D,MATCH(L27,'Funder Share Table'!$A:$A,0)) * INDEX('AMMO Measure Funding Cycles'!$E:$E, MATCH($A27&amp;L27,'AMMO Measure Funding Cycles'!$J:$J,0))
 + INDEX('Funder Share Table'!$E:$E,MATCH(L27,'Funder Share Table'!$A:$A,0)) * INDEX('AMMO Measure Funding Cycles'!$F:$F, MATCH($A27&amp;L27,'AMMO Measure Funding Cycles'!$J:$J,0))
 + INDEX('Funder Share Table'!$F:$F,MATCH(L27,'Funder Share Table'!$A:$A,0)) * INDEX('AMMO Measure Funding Cycles'!$G:$G, MATCH($A27&amp;L27,'AMMO Measure Funding Cycles'!$J:$J,0))
 + INDEX('Funder Share Table'!$G:$G,MATCH(L27,'Funder Share Table'!$A:$A,0)) * INDEX('AMMO Measure Funding Cycles'!$H:$H, MATCH($A27&amp;L27,'AMMO Measure Funding Cycles'!$J:$J,0)))
))</f>
        <v>0</v>
      </c>
      <c r="Q27" s="1476">
        <f>GETPIVOTDATA("Savings Rate",'AMMO Savings Rates'!$A$3,"Year",$L27,"Measure Index",$A27,"Savings Rate Type","Savings_Rate_2021PP")</f>
        <v>436.91925670000001</v>
      </c>
      <c r="R27" s="2758"/>
      <c r="S27" s="1369">
        <f t="shared" si="16"/>
        <v>0</v>
      </c>
      <c r="T27" s="1370">
        <f t="shared" si="17"/>
        <v>0</v>
      </c>
      <c r="U27" s="320">
        <f t="shared" si="18"/>
        <v>0</v>
      </c>
    </row>
    <row r="28" spans="1:27" s="1375" customFormat="1" ht="12.75" hidden="1" customHeight="1">
      <c r="A28" s="272" t="s">
        <v>1540</v>
      </c>
      <c r="B28" s="311" t="str">
        <f t="shared" si="14"/>
        <v>RES_201403</v>
      </c>
      <c r="C28" s="311">
        <v>0</v>
      </c>
      <c r="D28" s="311">
        <v>0</v>
      </c>
      <c r="E28" s="311">
        <f t="shared" si="1"/>
        <v>1</v>
      </c>
      <c r="F28" s="311">
        <v>1</v>
      </c>
      <c r="G28" s="311" t="b">
        <v>1</v>
      </c>
      <c r="H28" s="1428" t="str">
        <f t="shared" si="15"/>
        <v>Residential</v>
      </c>
      <c r="I28" s="727" t="str">
        <f>INDEX('AMMO Measures'!B:B,MATCH($A28,'AMMO Measures'!$A:$A,0))</f>
        <v>Retail Product Portfolio</v>
      </c>
      <c r="J28" s="727" t="str">
        <f>INDEX('AMMO Measures'!C:C,MATCH($A28,'AMMO Measures'!$A:$A,0))</f>
        <v>Clothes Dryers (Standard)</v>
      </c>
      <c r="K28" s="727" t="str">
        <f>INDEX('AMMO Measures'!D:D,MATCH($A28,'AMMO Measures'!$A:$A,0))</f>
        <v>UCEF 6.10 to 7.19</v>
      </c>
      <c r="L28" s="24">
        <v>2025</v>
      </c>
      <c r="M28" s="322">
        <f>GETPIVOTDATA("Units",'AMMO Units'!$A$3,"Year",$L28,"Measure Index",$A28,"Savings Category","Regional_Market_2021PP")</f>
        <v>0</v>
      </c>
      <c r="N28" s="323">
        <f>GETPIVOTDATA("Units",'AMMO Units'!$A$3,"Year",$L28,"Measure Index",$A28,"Savings Category","Local_Incentives_2021PP")</f>
        <v>0</v>
      </c>
      <c r="O28" s="2591"/>
      <c r="P28" s="445">
        <f>IF(Selection!$A$2="regional",1,IF($M28=0,0,
(   INDEX('Funder Share Table'!$C:$C,MATCH(L28,'Funder Share Table'!$A:$A,0)) * INDEX('AMMO Measure Funding Cycles'!$D:$D, MATCH($A28&amp;L28,'AMMO Measure Funding Cycles'!$J:$J,0))
 + INDEX('Funder Share Table'!$D:$D,MATCH(L28,'Funder Share Table'!$A:$A,0)) * INDEX('AMMO Measure Funding Cycles'!$E:$E, MATCH($A28&amp;L28,'AMMO Measure Funding Cycles'!$J:$J,0))
 + INDEX('Funder Share Table'!$E:$E,MATCH(L28,'Funder Share Table'!$A:$A,0)) * INDEX('AMMO Measure Funding Cycles'!$F:$F, MATCH($A28&amp;L28,'AMMO Measure Funding Cycles'!$J:$J,0))
 + INDEX('Funder Share Table'!$F:$F,MATCH(L28,'Funder Share Table'!$A:$A,0)) * INDEX('AMMO Measure Funding Cycles'!$G:$G, MATCH($A28&amp;L28,'AMMO Measure Funding Cycles'!$J:$J,0))
 + INDEX('Funder Share Table'!$G:$G,MATCH(L28,'Funder Share Table'!$A:$A,0)) * INDEX('AMMO Measure Funding Cycles'!$H:$H, MATCH($A28&amp;L28,'AMMO Measure Funding Cycles'!$J:$J,0)))
))</f>
        <v>0</v>
      </c>
      <c r="Q28" s="1476">
        <f>GETPIVOTDATA("Savings Rate",'AMMO Savings Rates'!$A$3,"Year",$L28,"Measure Index",$A28,"Savings Rate Type","Savings_Rate_2021PP")</f>
        <v>478.15276754000001</v>
      </c>
      <c r="R28" s="2758"/>
      <c r="S28" s="1369">
        <f t="shared" si="16"/>
        <v>0</v>
      </c>
      <c r="T28" s="1370">
        <f t="shared" si="17"/>
        <v>0</v>
      </c>
      <c r="U28" s="320">
        <f t="shared" si="18"/>
        <v>0</v>
      </c>
    </row>
    <row r="29" spans="1:27" s="1375" customFormat="1" ht="12.75" hidden="1" customHeight="1">
      <c r="A29" s="272" t="s">
        <v>1541</v>
      </c>
      <c r="B29" s="311" t="str">
        <f t="shared" si="14"/>
        <v>RES_201403</v>
      </c>
      <c r="C29" s="311">
        <v>0</v>
      </c>
      <c r="D29" s="311">
        <v>0</v>
      </c>
      <c r="E29" s="311">
        <f t="shared" si="1"/>
        <v>1</v>
      </c>
      <c r="F29" s="311">
        <v>1</v>
      </c>
      <c r="G29" s="311" t="b">
        <v>1</v>
      </c>
      <c r="H29" s="1428" t="str">
        <f t="shared" si="15"/>
        <v>Residential</v>
      </c>
      <c r="I29" s="727" t="str">
        <f>INDEX('AMMO Measures'!B:B,MATCH($A29,'AMMO Measures'!$A:$A,0))</f>
        <v>Retail Product Portfolio</v>
      </c>
      <c r="J29" s="727" t="str">
        <f>INDEX('AMMO Measures'!C:C,MATCH($A29,'AMMO Measures'!$A:$A,0))</f>
        <v>Clothes Dryers (Standard)</v>
      </c>
      <c r="K29" s="727" t="str">
        <f>INDEX('AMMO Measures'!D:D,MATCH($A29,'AMMO Measures'!$A:$A,0))</f>
        <v>UCEF 7.20 to 8.00</v>
      </c>
      <c r="L29" s="24">
        <v>2025</v>
      </c>
      <c r="M29" s="322">
        <f>GETPIVOTDATA("Units",'AMMO Units'!$A$3,"Year",$L29,"Measure Index",$A29,"Savings Category","Regional_Market_2021PP")</f>
        <v>3615.3045423899998</v>
      </c>
      <c r="N29" s="323">
        <f>GETPIVOTDATA("Units",'AMMO Units'!$A$3,"Year",$L29,"Measure Index",$A29,"Savings Category","Local_Incentives_2021PP")</f>
        <v>903.82613560000004</v>
      </c>
      <c r="O29" s="2591"/>
      <c r="P29" s="445">
        <f>IF(Selection!$A$2="regional",1,IF($M29=0,0,
(   INDEX('Funder Share Table'!$C:$C,MATCH(L29,'Funder Share Table'!$A:$A,0)) * INDEX('AMMO Measure Funding Cycles'!$D:$D, MATCH($A29&amp;L29,'AMMO Measure Funding Cycles'!$J:$J,0))
 + INDEX('Funder Share Table'!$D:$D,MATCH(L29,'Funder Share Table'!$A:$A,0)) * INDEX('AMMO Measure Funding Cycles'!$E:$E, MATCH($A29&amp;L29,'AMMO Measure Funding Cycles'!$J:$J,0))
 + INDEX('Funder Share Table'!$E:$E,MATCH(L29,'Funder Share Table'!$A:$A,0)) * INDEX('AMMO Measure Funding Cycles'!$F:$F, MATCH($A29&amp;L29,'AMMO Measure Funding Cycles'!$J:$J,0))
 + INDEX('Funder Share Table'!$F:$F,MATCH(L29,'Funder Share Table'!$A:$A,0)) * INDEX('AMMO Measure Funding Cycles'!$G:$G, MATCH($A29&amp;L29,'AMMO Measure Funding Cycles'!$J:$J,0))
 + INDEX('Funder Share Table'!$G:$G,MATCH(L29,'Funder Share Table'!$A:$A,0)) * INDEX('AMMO Measure Funding Cycles'!$H:$H, MATCH($A29&amp;L29,'AMMO Measure Funding Cycles'!$J:$J,0)))
))</f>
        <v>0.13985600000000001</v>
      </c>
      <c r="Q29" s="1476">
        <f>GETPIVOTDATA("Savings Rate",'AMMO Savings Rates'!$A$3,"Year",$L29,"Measure Index",$A29,"Savings Rate Type","Savings_Rate_2021PP")</f>
        <v>510.39602108999998</v>
      </c>
      <c r="R29" s="2758"/>
      <c r="S29" s="1369">
        <f t="shared" si="16"/>
        <v>2.9459757231658151E-2</v>
      </c>
      <c r="T29" s="1370">
        <f t="shared" si="17"/>
        <v>7.3649393079349102E-3</v>
      </c>
      <c r="U29" s="320">
        <f t="shared" si="18"/>
        <v>2.2094817923723239E-2</v>
      </c>
    </row>
    <row r="30" spans="1:27" ht="12.75" customHeight="1">
      <c r="B30" s="311"/>
      <c r="C30" s="311"/>
      <c r="D30" s="311"/>
      <c r="E30" s="311"/>
      <c r="F30" s="311"/>
      <c r="G30" s="311"/>
      <c r="H30" s="270"/>
      <c r="I30" s="270"/>
      <c r="J30" s="270"/>
      <c r="K30" s="270"/>
      <c r="L30" s="270"/>
      <c r="M30" s="270"/>
      <c r="N30" s="270"/>
      <c r="O30" s="270"/>
      <c r="P30" s="270"/>
      <c r="Q30" s="270"/>
      <c r="R30" s="270"/>
      <c r="S30" s="270"/>
      <c r="T30" s="270"/>
      <c r="U30" s="270"/>
      <c r="V30" s="270"/>
      <c r="W30" s="270"/>
    </row>
    <row r="31" spans="1:27" ht="12.75" customHeight="1">
      <c r="F31" s="311"/>
      <c r="H31" s="495" t="s">
        <v>840</v>
      </c>
      <c r="I31" s="496"/>
      <c r="J31" s="496"/>
      <c r="K31" s="496"/>
      <c r="L31" s="76"/>
    </row>
    <row r="32" spans="1:27" ht="126" customHeight="1">
      <c r="F32" s="311"/>
      <c r="H32" s="2727" t="s">
        <v>1610</v>
      </c>
      <c r="I32" s="2728"/>
      <c r="J32" s="2728"/>
      <c r="K32" s="2728"/>
      <c r="L32" s="2728"/>
      <c r="M32" s="2730"/>
      <c r="R32"/>
      <c r="S32"/>
      <c r="T32"/>
      <c r="U32"/>
      <c r="V32"/>
      <c r="W32"/>
      <c r="X32"/>
      <c r="Y32"/>
      <c r="Z32"/>
      <c r="AA32"/>
    </row>
    <row r="33" spans="1:27" ht="12.75" customHeight="1">
      <c r="B33" s="311"/>
      <c r="C33" s="311"/>
      <c r="D33" s="311"/>
      <c r="E33" s="311"/>
      <c r="F33" s="311"/>
      <c r="G33" s="311"/>
      <c r="H33" s="270"/>
      <c r="I33" s="270"/>
      <c r="J33" s="270"/>
      <c r="K33" s="270"/>
      <c r="L33" s="270"/>
      <c r="M33" s="270"/>
      <c r="N33" s="270"/>
      <c r="O33" s="270"/>
      <c r="P33" s="270"/>
      <c r="Q33" s="270"/>
      <c r="R33"/>
      <c r="S33"/>
      <c r="T33"/>
      <c r="U33"/>
      <c r="V33"/>
      <c r="W33"/>
      <c r="X33"/>
      <c r="Y33"/>
      <c r="Z33"/>
      <c r="AA33"/>
    </row>
    <row r="34" spans="1:27" ht="12.75" customHeight="1">
      <c r="B34" s="311"/>
      <c r="C34" s="311"/>
      <c r="D34" s="311"/>
      <c r="E34" s="311"/>
      <c r="F34" s="311"/>
      <c r="G34" s="311"/>
      <c r="H34" s="270"/>
      <c r="I34" s="270"/>
      <c r="J34" s="270"/>
      <c r="K34" s="270"/>
      <c r="L34" s="270"/>
      <c r="M34" s="270"/>
      <c r="N34" s="270"/>
      <c r="O34" s="270"/>
      <c r="P34" s="270"/>
      <c r="Q34" s="270"/>
      <c r="R34"/>
      <c r="S34"/>
      <c r="T34"/>
      <c r="U34"/>
      <c r="V34"/>
      <c r="W34"/>
      <c r="X34"/>
      <c r="Y34"/>
      <c r="Z34"/>
      <c r="AA34"/>
    </row>
    <row r="35" spans="1:27" s="270" customFormat="1" ht="27" customHeight="1">
      <c r="A35" s="272"/>
      <c r="B35" s="272"/>
      <c r="C35" s="273"/>
      <c r="D35" s="273"/>
      <c r="E35" s="273"/>
      <c r="F35" s="311"/>
      <c r="G35" s="272"/>
      <c r="H35" s="469" t="s">
        <v>10</v>
      </c>
      <c r="R35"/>
      <c r="S35"/>
      <c r="T35"/>
      <c r="U35"/>
      <c r="V35"/>
      <c r="W35"/>
      <c r="X35"/>
      <c r="Y35"/>
      <c r="Z35"/>
      <c r="AA35"/>
    </row>
    <row r="36" spans="1:27" ht="12.75" customHeight="1">
      <c r="R36"/>
      <c r="S36"/>
      <c r="T36"/>
      <c r="U36"/>
      <c r="V36"/>
      <c r="W36"/>
      <c r="X36"/>
      <c r="Y36"/>
      <c r="Z36"/>
      <c r="AA36"/>
    </row>
    <row r="37" spans="1:27" ht="12.75" customHeight="1">
      <c r="H37" s="2748" t="s">
        <v>1729</v>
      </c>
      <c r="I37" s="2748"/>
      <c r="J37" s="2748"/>
      <c r="K37" s="2748"/>
      <c r="L37" s="2748"/>
      <c r="M37" s="2748"/>
      <c r="N37" s="2748"/>
      <c r="O37" s="2748"/>
      <c r="P37" s="2748"/>
      <c r="R37"/>
      <c r="S37"/>
      <c r="T37"/>
      <c r="U37"/>
      <c r="V37"/>
      <c r="W37"/>
      <c r="X37"/>
      <c r="Y37"/>
      <c r="Z37"/>
      <c r="AA37"/>
    </row>
    <row r="38" spans="1:27" ht="12.75" customHeight="1" thickBot="1">
      <c r="R38"/>
      <c r="S38"/>
      <c r="T38"/>
      <c r="U38"/>
      <c r="V38"/>
      <c r="W38"/>
      <c r="X38"/>
      <c r="Y38"/>
      <c r="Z38"/>
      <c r="AA38"/>
    </row>
    <row r="39" spans="1:27" ht="12.75" customHeight="1" thickTop="1" thickBot="1">
      <c r="H39" s="270" t="s">
        <v>589</v>
      </c>
      <c r="I39" s="2580" t="s">
        <v>2954</v>
      </c>
      <c r="J39" s="2581"/>
      <c r="K39" s="2582"/>
      <c r="L39" s="275"/>
      <c r="R39"/>
      <c r="S39"/>
      <c r="T39"/>
      <c r="U39"/>
      <c r="V39"/>
      <c r="W39"/>
      <c r="X39"/>
      <c r="Y39"/>
      <c r="Z39"/>
      <c r="AA39"/>
    </row>
    <row r="40" spans="1:27" ht="12.75" customHeight="1" thickTop="1">
      <c r="R40"/>
      <c r="S40"/>
      <c r="T40"/>
      <c r="U40"/>
      <c r="V40"/>
      <c r="W40"/>
      <c r="X40"/>
      <c r="Y40"/>
      <c r="Z40"/>
      <c r="AA40"/>
    </row>
    <row r="41" spans="1:27" ht="12.75" customHeight="1">
      <c r="R41"/>
      <c r="S41"/>
      <c r="T41"/>
      <c r="U41"/>
      <c r="V41"/>
      <c r="W41"/>
      <c r="X41"/>
      <c r="Y41"/>
      <c r="Z41"/>
      <c r="AA41"/>
    </row>
    <row r="42" spans="1:27" ht="62.25" customHeight="1">
      <c r="H42" s="2747" t="s">
        <v>1730</v>
      </c>
      <c r="I42" s="2747"/>
      <c r="J42" s="2747"/>
      <c r="K42" s="2747"/>
      <c r="L42" s="2747"/>
      <c r="M42" s="2747"/>
      <c r="N42" s="2747"/>
      <c r="O42" s="2747"/>
      <c r="P42" s="2747"/>
      <c r="Q42" s="700"/>
      <c r="R42"/>
      <c r="S42"/>
      <c r="T42"/>
      <c r="U42"/>
      <c r="V42"/>
      <c r="W42"/>
      <c r="X42"/>
      <c r="Y42"/>
      <c r="Z42"/>
      <c r="AA42"/>
    </row>
    <row r="43" spans="1:27" ht="12.75" customHeight="1">
      <c r="R43"/>
      <c r="S43"/>
      <c r="T43"/>
      <c r="U43"/>
      <c r="V43"/>
      <c r="W43"/>
      <c r="X43"/>
      <c r="Y43"/>
      <c r="Z43"/>
      <c r="AA43"/>
    </row>
    <row r="44" spans="1:27" ht="12.75" customHeight="1" thickBot="1">
      <c r="H44" s="712"/>
      <c r="I44" s="712"/>
      <c r="J44" s="712"/>
      <c r="K44" s="712"/>
      <c r="L44" s="712"/>
      <c r="M44" s="712"/>
      <c r="N44" s="712"/>
      <c r="O44" s="712"/>
      <c r="R44"/>
      <c r="S44"/>
      <c r="T44"/>
      <c r="U44"/>
      <c r="V44"/>
      <c r="W44"/>
      <c r="X44"/>
      <c r="Y44"/>
      <c r="Z44"/>
      <c r="AA44"/>
    </row>
    <row r="45" spans="1:27" ht="27.6" customHeight="1">
      <c r="H45" s="1996"/>
      <c r="I45" s="1997"/>
      <c r="J45" s="2749" t="s">
        <v>2955</v>
      </c>
      <c r="K45" s="2750"/>
      <c r="L45" s="2751"/>
      <c r="M45" s="2752" t="s">
        <v>2956</v>
      </c>
      <c r="N45" s="2753"/>
      <c r="O45" s="2754"/>
      <c r="P45" s="2755" t="s">
        <v>1097</v>
      </c>
      <c r="Q45" s="2756"/>
      <c r="R45"/>
      <c r="S45"/>
      <c r="T45"/>
      <c r="U45"/>
      <c r="V45"/>
      <c r="W45"/>
      <c r="X45"/>
      <c r="Y45"/>
      <c r="Z45"/>
      <c r="AA45"/>
    </row>
    <row r="46" spans="1:27" ht="64.150000000000006" customHeight="1" thickBot="1">
      <c r="H46" s="1998" t="s">
        <v>1095</v>
      </c>
      <c r="I46" s="1999" t="s">
        <v>1096</v>
      </c>
      <c r="J46" s="2000" t="s">
        <v>1690</v>
      </c>
      <c r="K46" s="2001" t="s">
        <v>2957</v>
      </c>
      <c r="L46" s="2002" t="s">
        <v>2958</v>
      </c>
      <c r="M46" s="2003" t="s">
        <v>2959</v>
      </c>
      <c r="N46" s="2001" t="s">
        <v>2960</v>
      </c>
      <c r="O46" s="2002" t="s">
        <v>2961</v>
      </c>
      <c r="P46" s="2003" t="s">
        <v>2729</v>
      </c>
      <c r="Q46" s="2004" t="s">
        <v>2962</v>
      </c>
      <c r="R46"/>
      <c r="S46"/>
      <c r="T46"/>
      <c r="U46"/>
      <c r="V46"/>
      <c r="W46"/>
      <c r="X46"/>
      <c r="Y46"/>
      <c r="Z46"/>
      <c r="AA46"/>
    </row>
    <row r="47" spans="1:27" ht="12.75" customHeight="1">
      <c r="H47" s="1995" t="s">
        <v>2963</v>
      </c>
      <c r="I47" s="1995" t="s">
        <v>2964</v>
      </c>
      <c r="J47" s="1995">
        <v>52.5</v>
      </c>
      <c r="K47" s="1995"/>
      <c r="L47" s="1995" t="s">
        <v>1098</v>
      </c>
      <c r="M47" s="1995">
        <v>-0.06</v>
      </c>
      <c r="N47" s="1995"/>
      <c r="O47" s="1995" t="s">
        <v>1098</v>
      </c>
      <c r="P47" s="1995">
        <v>12</v>
      </c>
      <c r="Q47" s="1995"/>
      <c r="R47"/>
      <c r="S47"/>
      <c r="T47"/>
      <c r="U47"/>
      <c r="V47"/>
      <c r="W47"/>
      <c r="X47"/>
      <c r="Y47"/>
      <c r="Z47"/>
      <c r="AA47"/>
    </row>
    <row r="48" spans="1:27" ht="12.75" customHeight="1">
      <c r="H48" s="1995" t="s">
        <v>2965</v>
      </c>
      <c r="I48" s="1995" t="s">
        <v>2964</v>
      </c>
      <c r="J48" s="1995">
        <v>154.4</v>
      </c>
      <c r="K48" s="1995"/>
      <c r="L48" s="1995" t="s">
        <v>1098</v>
      </c>
      <c r="M48" s="1995">
        <v>-0.18</v>
      </c>
      <c r="N48" s="1995"/>
      <c r="O48" s="1995" t="s">
        <v>1098</v>
      </c>
      <c r="P48" s="1995">
        <v>12</v>
      </c>
      <c r="Q48" s="1995"/>
      <c r="R48"/>
      <c r="S48"/>
      <c r="T48"/>
      <c r="U48"/>
      <c r="V48"/>
      <c r="W48"/>
      <c r="X48"/>
      <c r="Y48"/>
      <c r="Z48"/>
      <c r="AA48"/>
    </row>
    <row r="49" spans="8:27" ht="12.75" customHeight="1">
      <c r="H49" s="1995" t="s">
        <v>2966</v>
      </c>
      <c r="I49" s="1995" t="s">
        <v>2964</v>
      </c>
      <c r="J49" s="1995">
        <v>188.6</v>
      </c>
      <c r="K49" s="1995"/>
      <c r="L49" s="1995" t="s">
        <v>1098</v>
      </c>
      <c r="M49" s="1995">
        <v>-0.18</v>
      </c>
      <c r="N49" s="1995"/>
      <c r="O49" s="1995" t="s">
        <v>1098</v>
      </c>
      <c r="P49" s="1995">
        <v>12</v>
      </c>
      <c r="Q49" s="1995"/>
      <c r="R49"/>
      <c r="S49"/>
      <c r="T49"/>
      <c r="U49"/>
      <c r="V49"/>
      <c r="W49"/>
      <c r="X49"/>
      <c r="Y49"/>
      <c r="Z49"/>
      <c r="AA49"/>
    </row>
    <row r="50" spans="8:27" ht="12.75" customHeight="1">
      <c r="H50" s="1995" t="s">
        <v>2967</v>
      </c>
      <c r="I50" s="1995" t="s">
        <v>2964</v>
      </c>
      <c r="J50" s="1995">
        <v>218.9</v>
      </c>
      <c r="K50" s="1995"/>
      <c r="L50" s="1995" t="s">
        <v>1098</v>
      </c>
      <c r="M50" s="1995">
        <v>-0.18</v>
      </c>
      <c r="N50" s="1995"/>
      <c r="O50" s="1995" t="s">
        <v>1098</v>
      </c>
      <c r="P50" s="1995">
        <v>12</v>
      </c>
      <c r="Q50" s="1995"/>
      <c r="R50"/>
      <c r="S50"/>
      <c r="T50"/>
      <c r="U50"/>
      <c r="V50"/>
      <c r="W50"/>
      <c r="X50"/>
      <c r="Y50"/>
      <c r="Z50"/>
      <c r="AA50"/>
    </row>
    <row r="51" spans="8:27" ht="12.75" customHeight="1">
      <c r="H51" s="1995" t="s">
        <v>2968</v>
      </c>
      <c r="I51" s="1995" t="s">
        <v>2964</v>
      </c>
      <c r="J51" s="1995">
        <v>246</v>
      </c>
      <c r="K51" s="1995"/>
      <c r="L51" s="1995" t="s">
        <v>1098</v>
      </c>
      <c r="M51" s="1995">
        <v>-0.18</v>
      </c>
      <c r="N51" s="1995"/>
      <c r="O51" s="1995" t="s">
        <v>1098</v>
      </c>
      <c r="P51" s="1995">
        <v>12</v>
      </c>
      <c r="Q51" s="1995"/>
      <c r="R51"/>
      <c r="S51"/>
      <c r="T51"/>
      <c r="U51"/>
      <c r="V51"/>
      <c r="W51"/>
      <c r="X51"/>
      <c r="Y51"/>
      <c r="Z51"/>
      <c r="AA51"/>
    </row>
    <row r="52" spans="8:27" ht="12.75" customHeight="1">
      <c r="H52" s="1995" t="s">
        <v>2969</v>
      </c>
      <c r="I52" s="1995" t="s">
        <v>2964</v>
      </c>
      <c r="J52" s="1995">
        <v>280.60000000000002</v>
      </c>
      <c r="K52" s="1995"/>
      <c r="L52" s="1995" t="s">
        <v>1098</v>
      </c>
      <c r="M52" s="1995">
        <v>-0.18</v>
      </c>
      <c r="N52" s="1995"/>
      <c r="O52" s="1995" t="s">
        <v>1098</v>
      </c>
      <c r="P52" s="1995">
        <v>12</v>
      </c>
      <c r="Q52" s="1995"/>
      <c r="R52"/>
      <c r="S52"/>
      <c r="T52"/>
      <c r="U52"/>
      <c r="V52"/>
      <c r="W52"/>
      <c r="X52"/>
      <c r="Y52"/>
      <c r="Z52"/>
      <c r="AA52"/>
    </row>
    <row r="53" spans="8:27" ht="12.75" customHeight="1">
      <c r="H53" s="1995" t="s">
        <v>2970</v>
      </c>
      <c r="I53" s="1995" t="s">
        <v>2964</v>
      </c>
      <c r="J53" s="1995">
        <v>324.60000000000002</v>
      </c>
      <c r="K53" s="1995"/>
      <c r="L53" s="1995" t="s">
        <v>1098</v>
      </c>
      <c r="M53" s="1995">
        <v>-0.18</v>
      </c>
      <c r="N53" s="1995"/>
      <c r="O53" s="1995" t="s">
        <v>1098</v>
      </c>
      <c r="P53" s="1995">
        <v>12</v>
      </c>
      <c r="Q53" s="1995"/>
      <c r="R53"/>
      <c r="S53"/>
      <c r="T53"/>
      <c r="U53"/>
      <c r="V53"/>
      <c r="W53"/>
      <c r="X53"/>
      <c r="Y53"/>
      <c r="Z53"/>
      <c r="AA53"/>
    </row>
    <row r="54" spans="8:27" ht="12.75" customHeight="1">
      <c r="H54" s="1995" t="s">
        <v>2971</v>
      </c>
      <c r="I54" s="1995" t="s">
        <v>2964</v>
      </c>
      <c r="J54" s="1995">
        <v>367.5</v>
      </c>
      <c r="K54" s="1995"/>
      <c r="L54" s="1995" t="s">
        <v>1098</v>
      </c>
      <c r="M54" s="1995">
        <v>-0.19</v>
      </c>
      <c r="N54" s="1995"/>
      <c r="O54" s="1995" t="s">
        <v>1098</v>
      </c>
      <c r="P54" s="1995">
        <v>12</v>
      </c>
      <c r="Q54" s="1995"/>
      <c r="R54"/>
      <c r="S54"/>
      <c r="T54"/>
      <c r="U54"/>
      <c r="V54"/>
      <c r="W54"/>
      <c r="X54"/>
      <c r="Y54"/>
      <c r="Z54"/>
      <c r="AA54"/>
    </row>
    <row r="55" spans="8:27" ht="12.75" customHeight="1">
      <c r="H55" s="1995" t="s">
        <v>2972</v>
      </c>
      <c r="I55" s="1995" t="s">
        <v>2964</v>
      </c>
      <c r="J55" s="1995">
        <v>410.1</v>
      </c>
      <c r="K55" s="1995"/>
      <c r="L55" s="1995" t="s">
        <v>1098</v>
      </c>
      <c r="M55" s="1995">
        <v>-0.19</v>
      </c>
      <c r="N55" s="1995"/>
      <c r="O55" s="1995" t="s">
        <v>1098</v>
      </c>
      <c r="P55" s="1995">
        <v>12</v>
      </c>
      <c r="Q55" s="1995"/>
      <c r="R55"/>
      <c r="S55"/>
      <c r="T55"/>
      <c r="U55"/>
      <c r="V55"/>
      <c r="W55"/>
      <c r="X55"/>
      <c r="Y55"/>
      <c r="Z55"/>
      <c r="AA55"/>
    </row>
    <row r="56" spans="8:27" ht="12.75" customHeight="1">
      <c r="H56" s="1995" t="s">
        <v>2973</v>
      </c>
      <c r="I56" s="1995" t="s">
        <v>2964</v>
      </c>
      <c r="J56" s="1995">
        <v>453.6</v>
      </c>
      <c r="K56" s="1995"/>
      <c r="L56" s="1995" t="s">
        <v>1098</v>
      </c>
      <c r="M56" s="1995">
        <v>-0.19</v>
      </c>
      <c r="N56" s="1995"/>
      <c r="O56" s="1995" t="s">
        <v>1098</v>
      </c>
      <c r="P56" s="1995">
        <v>12</v>
      </c>
      <c r="Q56" s="1995"/>
      <c r="R56"/>
      <c r="S56"/>
      <c r="T56"/>
      <c r="U56"/>
      <c r="V56"/>
      <c r="W56"/>
      <c r="X56"/>
      <c r="Y56"/>
      <c r="Z56"/>
      <c r="AA56"/>
    </row>
    <row r="57" spans="8:27" ht="12.75" customHeight="1">
      <c r="H57" s="1995" t="s">
        <v>2974</v>
      </c>
      <c r="I57" s="1995" t="s">
        <v>2964</v>
      </c>
      <c r="J57" s="1995">
        <v>487.6</v>
      </c>
      <c r="K57" s="1995"/>
      <c r="L57" s="1995" t="s">
        <v>1098</v>
      </c>
      <c r="M57" s="1995">
        <v>-0.19</v>
      </c>
      <c r="N57" s="1995"/>
      <c r="O57" s="1995" t="s">
        <v>1098</v>
      </c>
      <c r="P57" s="1995">
        <v>12</v>
      </c>
      <c r="Q57" s="1995"/>
      <c r="R57"/>
      <c r="S57"/>
      <c r="T57"/>
      <c r="U57"/>
      <c r="V57"/>
      <c r="W57"/>
    </row>
    <row r="58" spans="8:27" ht="12.75" customHeight="1">
      <c r="H58" s="1995" t="s">
        <v>2975</v>
      </c>
      <c r="I58" s="1995" t="s">
        <v>2964</v>
      </c>
      <c r="J58" s="1995">
        <v>96.6</v>
      </c>
      <c r="K58" s="1995"/>
      <c r="L58" s="1995" t="s">
        <v>1098</v>
      </c>
      <c r="M58" s="1995">
        <v>4.8899999999999997</v>
      </c>
      <c r="N58" s="1995"/>
      <c r="O58" s="1995" t="s">
        <v>1098</v>
      </c>
      <c r="P58" s="1995">
        <v>12</v>
      </c>
      <c r="Q58" s="1995"/>
      <c r="R58"/>
      <c r="S58"/>
      <c r="T58"/>
      <c r="U58"/>
      <c r="V58"/>
      <c r="W58"/>
    </row>
    <row r="59" spans="8:27" ht="12.75" customHeight="1">
      <c r="H59" s="1995" t="s">
        <v>2976</v>
      </c>
      <c r="I59" s="1995" t="s">
        <v>2964</v>
      </c>
      <c r="J59" s="1995">
        <v>194.6</v>
      </c>
      <c r="K59" s="1995"/>
      <c r="L59" s="1995" t="s">
        <v>1098</v>
      </c>
      <c r="M59" s="1995">
        <v>4.26</v>
      </c>
      <c r="N59" s="1995"/>
      <c r="O59" s="1995" t="s">
        <v>1098</v>
      </c>
      <c r="P59" s="1995">
        <v>12</v>
      </c>
      <c r="Q59" s="1995"/>
      <c r="R59"/>
      <c r="S59"/>
      <c r="T59"/>
      <c r="U59"/>
      <c r="V59"/>
      <c r="W59"/>
    </row>
    <row r="60" spans="8:27" ht="12.75" customHeight="1">
      <c r="H60" s="1995" t="s">
        <v>2977</v>
      </c>
      <c r="I60" s="1995" t="s">
        <v>2964</v>
      </c>
      <c r="J60" s="1995">
        <v>227.1</v>
      </c>
      <c r="K60" s="1995"/>
      <c r="L60" s="1995" t="s">
        <v>1098</v>
      </c>
      <c r="M60" s="1995">
        <v>4.0599999999999996</v>
      </c>
      <c r="N60" s="1995"/>
      <c r="O60" s="1995" t="s">
        <v>1098</v>
      </c>
      <c r="P60" s="1995">
        <v>12</v>
      </c>
      <c r="Q60" s="1995"/>
      <c r="R60"/>
      <c r="S60"/>
      <c r="T60"/>
      <c r="U60"/>
      <c r="V60"/>
      <c r="W60"/>
    </row>
    <row r="61" spans="8:27" ht="12.75" customHeight="1">
      <c r="H61" s="1995" t="s">
        <v>2978</v>
      </c>
      <c r="I61" s="1995" t="s">
        <v>2964</v>
      </c>
      <c r="J61" s="1995">
        <v>255.8</v>
      </c>
      <c r="K61" s="1995"/>
      <c r="L61" s="1995" t="s">
        <v>1098</v>
      </c>
      <c r="M61" s="1995">
        <v>3.87</v>
      </c>
      <c r="N61" s="1995"/>
      <c r="O61" s="1995" t="s">
        <v>1098</v>
      </c>
      <c r="P61" s="1995">
        <v>12</v>
      </c>
      <c r="Q61" s="1995"/>
      <c r="R61"/>
      <c r="S61"/>
      <c r="T61"/>
      <c r="U61"/>
      <c r="V61"/>
      <c r="W61"/>
    </row>
    <row r="62" spans="8:27" ht="12.75" customHeight="1">
      <c r="H62" s="1995" t="s">
        <v>2979</v>
      </c>
      <c r="I62" s="1995" t="s">
        <v>2964</v>
      </c>
      <c r="J62" s="1995">
        <v>281.5</v>
      </c>
      <c r="K62" s="1995"/>
      <c r="L62" s="1995" t="s">
        <v>1098</v>
      </c>
      <c r="M62" s="1995">
        <v>3.71</v>
      </c>
      <c r="N62" s="1995"/>
      <c r="O62" s="1995" t="s">
        <v>1098</v>
      </c>
      <c r="P62" s="1995">
        <v>12</v>
      </c>
      <c r="Q62" s="1995"/>
      <c r="R62"/>
      <c r="S62"/>
      <c r="T62"/>
      <c r="U62"/>
      <c r="V62"/>
      <c r="W62"/>
    </row>
    <row r="63" spans="8:27" ht="12.75" customHeight="1">
      <c r="H63" s="1995" t="s">
        <v>2980</v>
      </c>
      <c r="I63" s="1995" t="s">
        <v>2964</v>
      </c>
      <c r="J63" s="1995">
        <v>314.3</v>
      </c>
      <c r="K63" s="1995"/>
      <c r="L63" s="1995" t="s">
        <v>1098</v>
      </c>
      <c r="M63" s="1995">
        <v>3.5</v>
      </c>
      <c r="N63" s="1995"/>
      <c r="O63" s="1995" t="s">
        <v>1098</v>
      </c>
      <c r="P63" s="1995">
        <v>12</v>
      </c>
      <c r="Q63" s="1995"/>
      <c r="R63"/>
      <c r="S63"/>
      <c r="T63"/>
      <c r="U63"/>
      <c r="V63"/>
      <c r="W63"/>
    </row>
    <row r="64" spans="8:27" ht="12.75" customHeight="1">
      <c r="H64" s="1995" t="s">
        <v>2981</v>
      </c>
      <c r="I64" s="1995" t="s">
        <v>2964</v>
      </c>
      <c r="J64" s="1995">
        <v>356.1</v>
      </c>
      <c r="K64" s="1995"/>
      <c r="L64" s="1995" t="s">
        <v>1098</v>
      </c>
      <c r="M64" s="1995">
        <v>3.23</v>
      </c>
      <c r="N64" s="1995"/>
      <c r="O64" s="1995" t="s">
        <v>1098</v>
      </c>
      <c r="P64" s="1995">
        <v>12</v>
      </c>
      <c r="Q64" s="1995"/>
      <c r="R64"/>
      <c r="S64"/>
      <c r="T64"/>
      <c r="U64"/>
      <c r="V64"/>
      <c r="W64"/>
    </row>
    <row r="65" spans="8:23" ht="12.75" customHeight="1">
      <c r="H65" s="1995" t="s">
        <v>2982</v>
      </c>
      <c r="I65" s="1995" t="s">
        <v>2964</v>
      </c>
      <c r="J65" s="1995">
        <v>397</v>
      </c>
      <c r="K65" s="1995"/>
      <c r="L65" s="1995" t="s">
        <v>1098</v>
      </c>
      <c r="M65" s="1995">
        <v>2.97</v>
      </c>
      <c r="N65" s="1995"/>
      <c r="O65" s="1995" t="s">
        <v>1098</v>
      </c>
      <c r="P65" s="1995">
        <v>12</v>
      </c>
      <c r="Q65" s="1995"/>
      <c r="R65"/>
      <c r="S65"/>
      <c r="T65"/>
      <c r="U65"/>
      <c r="V65"/>
      <c r="W65"/>
    </row>
    <row r="66" spans="8:23" ht="12.75" customHeight="1">
      <c r="H66" s="1995" t="s">
        <v>2983</v>
      </c>
      <c r="I66" s="1995" t="s">
        <v>2964</v>
      </c>
      <c r="J66" s="1995">
        <v>437.4</v>
      </c>
      <c r="K66" s="1995"/>
      <c r="L66" s="1995" t="s">
        <v>1098</v>
      </c>
      <c r="M66" s="1995">
        <v>2.71</v>
      </c>
      <c r="N66" s="1995"/>
      <c r="O66" s="1995" t="s">
        <v>1098</v>
      </c>
      <c r="P66" s="1995">
        <v>12</v>
      </c>
      <c r="Q66" s="1995"/>
      <c r="R66"/>
      <c r="S66"/>
      <c r="T66"/>
      <c r="U66"/>
      <c r="V66"/>
      <c r="W66"/>
    </row>
    <row r="67" spans="8:23" ht="12.75" customHeight="1">
      <c r="H67" s="1995" t="s">
        <v>2984</v>
      </c>
      <c r="I67" s="1995" t="s">
        <v>2964</v>
      </c>
      <c r="J67" s="1995">
        <v>478.7</v>
      </c>
      <c r="K67" s="1995"/>
      <c r="L67" s="1995" t="s">
        <v>1098</v>
      </c>
      <c r="M67" s="1995">
        <v>2.4500000000000002</v>
      </c>
      <c r="N67" s="1995"/>
      <c r="O67" s="1995" t="s">
        <v>1098</v>
      </c>
      <c r="P67" s="1995">
        <v>12</v>
      </c>
      <c r="Q67" s="1995"/>
      <c r="R67"/>
      <c r="S67"/>
      <c r="T67"/>
      <c r="U67"/>
      <c r="V67"/>
      <c r="W67"/>
    </row>
    <row r="68" spans="8:23" ht="12.75" customHeight="1">
      <c r="H68" s="1995" t="s">
        <v>2985</v>
      </c>
      <c r="I68" s="1995" t="s">
        <v>2964</v>
      </c>
      <c r="J68" s="1995">
        <v>510.9</v>
      </c>
      <c r="K68" s="1995"/>
      <c r="L68" s="1995" t="s">
        <v>1098</v>
      </c>
      <c r="M68" s="1995">
        <v>2.2400000000000002</v>
      </c>
      <c r="N68" s="1995"/>
      <c r="O68" s="1995" t="s">
        <v>1098</v>
      </c>
      <c r="P68" s="1995">
        <v>12</v>
      </c>
      <c r="Q68" s="1995"/>
      <c r="R68"/>
      <c r="S68"/>
      <c r="T68"/>
      <c r="U68"/>
      <c r="V68"/>
      <c r="W68"/>
    </row>
    <row r="69" spans="8:23" ht="12.75" customHeight="1">
      <c r="H69" s="1995"/>
      <c r="I69" s="1995"/>
      <c r="J69" s="1995"/>
      <c r="K69" s="1995"/>
      <c r="L69" s="1995"/>
      <c r="M69" s="1995"/>
      <c r="N69" s="1995"/>
      <c r="O69" s="1995"/>
      <c r="P69" s="1995"/>
      <c r="Q69" s="1995"/>
      <c r="R69"/>
      <c r="S69"/>
      <c r="T69"/>
      <c r="U69"/>
      <c r="V69"/>
      <c r="W69"/>
    </row>
    <row r="70" spans="8:23" ht="12.75" customHeight="1">
      <c r="R70"/>
      <c r="S70"/>
      <c r="T70"/>
      <c r="U70"/>
      <c r="V70"/>
      <c r="W70"/>
    </row>
    <row r="71" spans="8:23" ht="12.75" customHeight="1">
      <c r="H71" s="2744" t="s">
        <v>1099</v>
      </c>
      <c r="I71" s="2745"/>
      <c r="J71" s="2745"/>
      <c r="K71" s="2745"/>
      <c r="L71" s="2745"/>
      <c r="M71" s="2746"/>
    </row>
    <row r="72" spans="8:23" ht="12.75" customHeight="1">
      <c r="H72" s="701" t="s">
        <v>1100</v>
      </c>
      <c r="I72" s="702" t="s">
        <v>604</v>
      </c>
      <c r="J72" s="714" t="s">
        <v>1611</v>
      </c>
      <c r="K72" s="295"/>
      <c r="L72" s="713"/>
      <c r="M72" s="2006">
        <f>J47</f>
        <v>52.5</v>
      </c>
    </row>
    <row r="73" spans="8:23" ht="12.75" customHeight="1">
      <c r="H73" s="701" t="s">
        <v>1100</v>
      </c>
      <c r="I73" s="702" t="s">
        <v>605</v>
      </c>
      <c r="J73" s="714" t="s">
        <v>1386</v>
      </c>
      <c r="K73" s="295"/>
      <c r="L73" s="713"/>
      <c r="M73" s="2007">
        <f>J51</f>
        <v>246</v>
      </c>
    </row>
    <row r="74" spans="8:23" ht="12.75" customHeight="1">
      <c r="H74" s="701" t="s">
        <v>1100</v>
      </c>
      <c r="I74" s="702" t="s">
        <v>606</v>
      </c>
      <c r="J74" s="714" t="s">
        <v>1387</v>
      </c>
      <c r="K74" s="295"/>
      <c r="L74" s="713"/>
      <c r="M74" s="2007">
        <f>J53</f>
        <v>324.60000000000002</v>
      </c>
    </row>
    <row r="75" spans="8:23" ht="12.75" customHeight="1">
      <c r="H75" s="701" t="s">
        <v>1100</v>
      </c>
      <c r="I75" s="702" t="s">
        <v>1101</v>
      </c>
      <c r="J75" s="714" t="s">
        <v>1388</v>
      </c>
      <c r="K75" s="295"/>
      <c r="L75" s="713"/>
      <c r="M75" s="2007">
        <f>J55</f>
        <v>410.1</v>
      </c>
    </row>
    <row r="76" spans="8:23" ht="12.75" customHeight="1">
      <c r="H76" s="701" t="s">
        <v>1100</v>
      </c>
      <c r="I76" s="702" t="s">
        <v>1102</v>
      </c>
      <c r="J76" s="714" t="s">
        <v>1389</v>
      </c>
      <c r="K76" s="295"/>
      <c r="L76" s="713"/>
      <c r="M76" s="2007">
        <f>J56</f>
        <v>453.6</v>
      </c>
    </row>
    <row r="77" spans="8:23" ht="12.75" customHeight="1">
      <c r="H77" s="701" t="s">
        <v>1100</v>
      </c>
      <c r="I77" s="702" t="s">
        <v>1103</v>
      </c>
      <c r="J77" s="714" t="s">
        <v>1390</v>
      </c>
      <c r="K77" s="295"/>
      <c r="L77" s="713"/>
      <c r="M77" s="2007">
        <f>J57</f>
        <v>487.6</v>
      </c>
    </row>
    <row r="78" spans="8:23" ht="12.75" customHeight="1">
      <c r="H78" s="701" t="s">
        <v>1104</v>
      </c>
      <c r="I78" s="702" t="s">
        <v>604</v>
      </c>
      <c r="J78" s="714" t="s">
        <v>1385</v>
      </c>
      <c r="K78" s="295"/>
      <c r="L78" s="713"/>
      <c r="M78" s="2007">
        <f>J58</f>
        <v>96.6</v>
      </c>
    </row>
    <row r="79" spans="8:23" ht="12.75" customHeight="1">
      <c r="H79" s="701" t="s">
        <v>1104</v>
      </c>
      <c r="I79" s="702" t="s">
        <v>605</v>
      </c>
      <c r="J79" s="714" t="s">
        <v>1386</v>
      </c>
      <c r="K79" s="295"/>
      <c r="L79" s="713"/>
      <c r="M79" s="2007">
        <f>J62</f>
        <v>281.5</v>
      </c>
    </row>
    <row r="80" spans="8:23" ht="12.75" customHeight="1">
      <c r="H80" s="701" t="s">
        <v>1104</v>
      </c>
      <c r="I80" s="702" t="s">
        <v>606</v>
      </c>
      <c r="J80" s="714" t="s">
        <v>1387</v>
      </c>
      <c r="K80" s="295"/>
      <c r="L80" s="713"/>
      <c r="M80" s="2007">
        <f>J64</f>
        <v>356.1</v>
      </c>
    </row>
    <row r="81" spans="8:19" ht="12.75" customHeight="1">
      <c r="H81" s="701" t="s">
        <v>1104</v>
      </c>
      <c r="I81" s="702" t="s">
        <v>1101</v>
      </c>
      <c r="J81" s="714" t="s">
        <v>1388</v>
      </c>
      <c r="K81" s="295"/>
      <c r="L81" s="713"/>
      <c r="M81" s="2007">
        <f>J66</f>
        <v>437.4</v>
      </c>
    </row>
    <row r="82" spans="8:19" ht="12.75" customHeight="1">
      <c r="H82" s="701" t="s">
        <v>1104</v>
      </c>
      <c r="I82" s="702" t="s">
        <v>1102</v>
      </c>
      <c r="J82" s="714" t="s">
        <v>1389</v>
      </c>
      <c r="K82" s="295"/>
      <c r="L82" s="713"/>
      <c r="M82" s="2007">
        <f>J67</f>
        <v>478.7</v>
      </c>
    </row>
    <row r="83" spans="8:19" ht="12.75" customHeight="1">
      <c r="H83" s="703" t="s">
        <v>1104</v>
      </c>
      <c r="I83" s="704" t="s">
        <v>1103</v>
      </c>
      <c r="J83" s="714" t="s">
        <v>1390</v>
      </c>
      <c r="K83" s="356"/>
      <c r="L83" s="715"/>
      <c r="M83" s="2007">
        <f>J68</f>
        <v>510.9</v>
      </c>
    </row>
    <row r="86" spans="8:19" ht="12.75" customHeight="1">
      <c r="H86" s="2744" t="s">
        <v>2987</v>
      </c>
      <c r="I86" s="2745"/>
      <c r="J86" s="2745"/>
      <c r="K86" s="2745"/>
      <c r="L86" s="2745"/>
      <c r="M86" s="2746"/>
      <c r="O86" s="716"/>
      <c r="P86" s="705"/>
      <c r="Q86" s="706" t="s">
        <v>2986</v>
      </c>
      <c r="R86" s="707" t="s">
        <v>1105</v>
      </c>
    </row>
    <row r="87" spans="8:19" ht="12.75" customHeight="1">
      <c r="H87" s="701" t="s">
        <v>1100</v>
      </c>
      <c r="I87" s="702" t="s">
        <v>604</v>
      </c>
      <c r="J87" s="714" t="s">
        <v>1611</v>
      </c>
      <c r="K87" s="708">
        <v>1</v>
      </c>
      <c r="L87" s="713"/>
      <c r="M87" s="2006">
        <f t="shared" ref="M87:M98" si="19">M72*K87</f>
        <v>52.5</v>
      </c>
      <c r="N87" s="709"/>
      <c r="O87" s="717"/>
      <c r="P87" s="713"/>
      <c r="Q87" s="718"/>
      <c r="R87" s="719"/>
    </row>
    <row r="88" spans="8:19" ht="12.75" customHeight="1">
      <c r="H88" s="701" t="s">
        <v>1100</v>
      </c>
      <c r="I88" s="702" t="s">
        <v>605</v>
      </c>
      <c r="J88" s="714" t="s">
        <v>1386</v>
      </c>
      <c r="K88" s="708">
        <v>0.5</v>
      </c>
      <c r="L88" s="713"/>
      <c r="M88" s="2007">
        <f t="shared" si="19"/>
        <v>123</v>
      </c>
      <c r="N88" s="720"/>
      <c r="O88" s="714" t="s">
        <v>1611</v>
      </c>
      <c r="P88" s="710"/>
      <c r="Q88" s="2005">
        <f>SUMIFS($M$87:$M$98,$J$87:$J$98,O88)</f>
        <v>52.5</v>
      </c>
      <c r="R88" s="721">
        <f>Q88-Q87</f>
        <v>52.5</v>
      </c>
    </row>
    <row r="89" spans="8:19" ht="12.75" customHeight="1">
      <c r="H89" s="701" t="s">
        <v>1100</v>
      </c>
      <c r="I89" s="702" t="s">
        <v>606</v>
      </c>
      <c r="J89" s="714" t="s">
        <v>1387</v>
      </c>
      <c r="K89" s="708">
        <v>0</v>
      </c>
      <c r="L89" s="713"/>
      <c r="M89" s="2007">
        <f t="shared" si="19"/>
        <v>0</v>
      </c>
      <c r="N89" s="709"/>
      <c r="O89" s="714" t="s">
        <v>1386</v>
      </c>
      <c r="P89" s="710"/>
      <c r="Q89" s="2005">
        <f>SUMIFS($M$87:$M$98,$J$87:$J$98,O89)</f>
        <v>263.75</v>
      </c>
      <c r="R89" s="721">
        <f>Q89-Q88</f>
        <v>211.25</v>
      </c>
    </row>
    <row r="90" spans="8:19" ht="12.75" customHeight="1">
      <c r="H90" s="701" t="s">
        <v>1100</v>
      </c>
      <c r="I90" s="702" t="s">
        <v>1101</v>
      </c>
      <c r="J90" s="714" t="s">
        <v>1388</v>
      </c>
      <c r="K90" s="708">
        <v>0</v>
      </c>
      <c r="L90" s="713"/>
      <c r="M90" s="2007">
        <f t="shared" si="19"/>
        <v>0</v>
      </c>
      <c r="N90" s="709"/>
      <c r="O90" s="714" t="s">
        <v>1387</v>
      </c>
      <c r="P90" s="710"/>
      <c r="Q90" s="2005">
        <f t="shared" ref="Q90:Q93" si="20">SUMIFS($M$87:$M$98,$J$87:$J$98,O90)</f>
        <v>356.1</v>
      </c>
      <c r="R90" s="721">
        <f t="shared" ref="R90:R93" si="21">Q90-Q89</f>
        <v>92.350000000000023</v>
      </c>
    </row>
    <row r="91" spans="8:19" ht="12.75" customHeight="1">
      <c r="H91" s="701" t="s">
        <v>1100</v>
      </c>
      <c r="I91" s="702" t="s">
        <v>1102</v>
      </c>
      <c r="J91" s="714" t="s">
        <v>1389</v>
      </c>
      <c r="K91" s="708">
        <v>0</v>
      </c>
      <c r="L91" s="713"/>
      <c r="M91" s="2007">
        <f t="shared" si="19"/>
        <v>0</v>
      </c>
      <c r="N91" s="709"/>
      <c r="O91" s="714" t="s">
        <v>1388</v>
      </c>
      <c r="P91" s="710"/>
      <c r="Q91" s="2005">
        <f t="shared" si="20"/>
        <v>437.4</v>
      </c>
      <c r="R91" s="721">
        <f t="shared" si="21"/>
        <v>81.299999999999955</v>
      </c>
    </row>
    <row r="92" spans="8:19" ht="12.75" customHeight="1">
      <c r="H92" s="701" t="s">
        <v>1100</v>
      </c>
      <c r="I92" s="702" t="s">
        <v>1103</v>
      </c>
      <c r="J92" s="714" t="s">
        <v>1390</v>
      </c>
      <c r="K92" s="708">
        <v>0</v>
      </c>
      <c r="L92" s="713"/>
      <c r="M92" s="2007">
        <f t="shared" si="19"/>
        <v>0</v>
      </c>
      <c r="N92" s="709"/>
      <c r="O92" s="714" t="s">
        <v>1389</v>
      </c>
      <c r="P92" s="710"/>
      <c r="Q92" s="2005">
        <f t="shared" si="20"/>
        <v>478.7</v>
      </c>
      <c r="R92" s="721">
        <f t="shared" si="21"/>
        <v>41.300000000000011</v>
      </c>
    </row>
    <row r="93" spans="8:19" ht="12.75" customHeight="1">
      <c r="H93" s="701" t="s">
        <v>1104</v>
      </c>
      <c r="I93" s="702" t="s">
        <v>604</v>
      </c>
      <c r="J93" s="714" t="s">
        <v>1385</v>
      </c>
      <c r="K93" s="722">
        <v>0</v>
      </c>
      <c r="L93" s="713"/>
      <c r="M93" s="2007">
        <f t="shared" si="19"/>
        <v>0</v>
      </c>
      <c r="N93" s="709"/>
      <c r="O93" s="714" t="s">
        <v>1390</v>
      </c>
      <c r="P93" s="710"/>
      <c r="Q93" s="2005">
        <f t="shared" si="20"/>
        <v>510.9</v>
      </c>
      <c r="R93" s="721">
        <f t="shared" si="21"/>
        <v>32.199999999999989</v>
      </c>
    </row>
    <row r="94" spans="8:19" ht="12.75" customHeight="1">
      <c r="H94" s="701" t="s">
        <v>1104</v>
      </c>
      <c r="I94" s="702" t="s">
        <v>605</v>
      </c>
      <c r="J94" s="714" t="s">
        <v>1386</v>
      </c>
      <c r="K94" s="722">
        <v>0.5</v>
      </c>
      <c r="L94" s="713"/>
      <c r="M94" s="2007">
        <f>M79*K94</f>
        <v>140.75</v>
      </c>
      <c r="N94" s="709"/>
      <c r="O94" s="720"/>
      <c r="P94" s="720"/>
      <c r="Q94" s="720"/>
      <c r="R94" s="720"/>
      <c r="S94" s="720"/>
    </row>
    <row r="95" spans="8:19" ht="12.75" customHeight="1">
      <c r="H95" s="701" t="s">
        <v>1104</v>
      </c>
      <c r="I95" s="702" t="s">
        <v>606</v>
      </c>
      <c r="J95" s="714" t="s">
        <v>1387</v>
      </c>
      <c r="K95" s="722">
        <v>1</v>
      </c>
      <c r="L95" s="713"/>
      <c r="M95" s="2007">
        <f t="shared" si="19"/>
        <v>356.1</v>
      </c>
      <c r="N95" s="720"/>
      <c r="O95" s="720"/>
      <c r="P95" s="720"/>
      <c r="Q95" s="720"/>
      <c r="R95" s="720"/>
      <c r="S95" s="720"/>
    </row>
    <row r="96" spans="8:19" ht="12.75" customHeight="1">
      <c r="H96" s="701" t="s">
        <v>1104</v>
      </c>
      <c r="I96" s="702" t="s">
        <v>1101</v>
      </c>
      <c r="J96" s="714" t="s">
        <v>1388</v>
      </c>
      <c r="K96" s="722">
        <v>1</v>
      </c>
      <c r="L96" s="713"/>
      <c r="M96" s="2007">
        <f t="shared" si="19"/>
        <v>437.4</v>
      </c>
      <c r="N96" s="720"/>
      <c r="O96" s="720"/>
      <c r="P96" s="720"/>
      <c r="Q96" s="720"/>
      <c r="R96" s="720"/>
      <c r="S96" s="720"/>
    </row>
    <row r="97" spans="8:19" ht="12.75" customHeight="1">
      <c r="H97" s="701" t="s">
        <v>1104</v>
      </c>
      <c r="I97" s="702" t="s">
        <v>1102</v>
      </c>
      <c r="J97" s="714" t="s">
        <v>1389</v>
      </c>
      <c r="K97" s="722">
        <v>1</v>
      </c>
      <c r="L97" s="713"/>
      <c r="M97" s="2007">
        <f t="shared" si="19"/>
        <v>478.7</v>
      </c>
      <c r="N97" s="720"/>
      <c r="O97" s="720"/>
      <c r="P97" s="720"/>
      <c r="Q97" s="720"/>
      <c r="R97" s="720"/>
      <c r="S97" s="720"/>
    </row>
    <row r="98" spans="8:19" ht="12.75" customHeight="1">
      <c r="H98" s="703" t="s">
        <v>1104</v>
      </c>
      <c r="I98" s="704" t="s">
        <v>1103</v>
      </c>
      <c r="J98" s="714" t="s">
        <v>1390</v>
      </c>
      <c r="K98" s="722">
        <v>1</v>
      </c>
      <c r="L98" s="715"/>
      <c r="M98" s="2008">
        <f t="shared" si="19"/>
        <v>510.9</v>
      </c>
      <c r="N98" s="720"/>
      <c r="O98" s="720"/>
      <c r="P98" s="720"/>
      <c r="Q98" s="720"/>
      <c r="R98" s="720"/>
      <c r="S98" s="720"/>
    </row>
    <row r="99" spans="8:19" ht="12.75" customHeight="1">
      <c r="H99" s="720"/>
      <c r="I99" s="720"/>
      <c r="J99" s="720"/>
      <c r="K99" s="711"/>
      <c r="L99" s="720"/>
      <c r="M99" s="720"/>
      <c r="N99" s="720"/>
      <c r="O99" s="720"/>
      <c r="P99" s="720"/>
      <c r="Q99" s="720"/>
      <c r="R99" s="720"/>
      <c r="S99" s="720"/>
    </row>
  </sheetData>
  <autoFilter ref="A5:Z29" xr:uid="{00000000-0009-0000-0000-000013000000}">
    <filterColumn colId="11">
      <filters>
        <filter val="2022"/>
        <filter val="2023"/>
      </filters>
    </filterColumn>
    <filterColumn colId="18">
      <filters>
        <filter val="0.00"/>
        <filter val="0.02"/>
        <filter val="0.03"/>
      </filters>
    </filterColumn>
  </autoFilter>
  <dataConsolidate/>
  <mergeCells count="17">
    <mergeCell ref="I2:R2"/>
    <mergeCell ref="H32:M32"/>
    <mergeCell ref="A4:G4"/>
    <mergeCell ref="H4:L4"/>
    <mergeCell ref="M4:P4"/>
    <mergeCell ref="Q4:R4"/>
    <mergeCell ref="O6:O29"/>
    <mergeCell ref="S4:U4"/>
    <mergeCell ref="H71:M71"/>
    <mergeCell ref="H86:M86"/>
    <mergeCell ref="H42:P42"/>
    <mergeCell ref="H37:P37"/>
    <mergeCell ref="I39:K39"/>
    <mergeCell ref="J45:L45"/>
    <mergeCell ref="M45:O45"/>
    <mergeCell ref="P45:Q45"/>
    <mergeCell ref="R6:R29"/>
  </mergeCells>
  <hyperlinks>
    <hyperlink ref="H1" location="'Summary ALL'!A1" display="Summary Page" xr:uid="{7AC0F62A-285B-4063-8A31-7884B6B3E6BB}"/>
  </hyperlinks>
  <pageMargins left="0.7" right="0.7" top="0.75" bottom="0.75" header="0.3" footer="0.3"/>
  <pageSetup scale="33" orientation="portrait" r:id="rId1"/>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4" filterMode="1">
    <tabColor rgb="FF0083CA"/>
    <pageSetUpPr fitToPage="1"/>
  </sheetPr>
  <dimension ref="A1:AW17"/>
  <sheetViews>
    <sheetView showGridLines="0" topLeftCell="H1" zoomScale="90" zoomScaleNormal="90" workbookViewId="0">
      <selection activeCell="H1" sqref="H1"/>
    </sheetView>
  </sheetViews>
  <sheetFormatPr defaultColWidth="18.7109375" defaultRowHeight="12.75" customHeight="1" outlineLevelCol="1"/>
  <cols>
    <col min="1" max="1" width="17.140625" style="8" hidden="1" customWidth="1" outlineLevel="1"/>
    <col min="2" max="2" width="12" style="8" hidden="1" customWidth="1" outlineLevel="1"/>
    <col min="3" max="3" width="5.28515625" style="10" hidden="1" customWidth="1" outlineLevel="1"/>
    <col min="4" max="4" width="20.42578125" style="10" hidden="1" customWidth="1" outlineLevel="1"/>
    <col min="5" max="5" width="9.7109375" style="10" hidden="1" customWidth="1" outlineLevel="1"/>
    <col min="6" max="6" width="11.7109375" style="10" hidden="1" customWidth="1" outlineLevel="1"/>
    <col min="7" max="7" width="15.28515625" style="8" hidden="1" customWidth="1" outlineLevel="1"/>
    <col min="8" max="8" width="14.5703125" style="274" customWidth="1" collapsed="1"/>
    <col min="9" max="9" width="26.28515625" style="274" customWidth="1"/>
    <col min="10" max="10" width="10.5703125" style="274" customWidth="1"/>
    <col min="11" max="11" width="27.5703125" style="274" customWidth="1"/>
    <col min="12" max="12" width="14.28515625" style="274" customWidth="1"/>
    <col min="13" max="13" width="14.7109375" style="275" customWidth="1"/>
    <col min="14" max="14" width="12.7109375" style="275" customWidth="1"/>
    <col min="15" max="15" width="14.7109375" style="275" customWidth="1"/>
    <col min="16" max="16" width="14.28515625" style="274" customWidth="1"/>
    <col min="17" max="17" width="11.7109375" style="274" customWidth="1"/>
    <col min="18" max="18" width="14.7109375" style="274" customWidth="1"/>
    <col min="19" max="19" width="9.7109375" style="274" customWidth="1"/>
    <col min="20" max="20" width="10.5703125" style="274" customWidth="1"/>
    <col min="21" max="21" width="12.7109375" style="276" customWidth="1"/>
    <col min="22" max="22" width="18.7109375" style="274"/>
    <col min="23" max="23" width="7.5703125" style="274" bestFit="1" customWidth="1"/>
    <col min="24" max="24" width="7.28515625" style="274" bestFit="1" customWidth="1"/>
    <col min="25" max="25" width="5" style="274" bestFit="1" customWidth="1"/>
    <col min="26" max="26" width="10.28515625" style="274" bestFit="1" customWidth="1"/>
    <col min="27" max="27" width="9.5703125" style="274" customWidth="1"/>
    <col min="28" max="16384" width="18.7109375" style="274"/>
  </cols>
  <sheetData>
    <row r="1" spans="1:49" ht="12.75" customHeight="1">
      <c r="H1" s="168" t="s">
        <v>674</v>
      </c>
    </row>
    <row r="2" spans="1:49" ht="51.75" customHeight="1">
      <c r="E2" s="10" t="str">
        <f>"2019RES_201403_P8T1"</f>
        <v>2019RES_201403_P8T1</v>
      </c>
      <c r="H2" s="630" t="str">
        <f>I7&amp;":"</f>
        <v>Retail Product Portfolio:</v>
      </c>
      <c r="I2" s="2568"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568"/>
      <c r="K2" s="2568"/>
      <c r="L2" s="2568"/>
      <c r="P2" s="270"/>
      <c r="Q2" s="270"/>
      <c r="AB2" s="733"/>
      <c r="AC2" s="733" t="s">
        <v>272</v>
      </c>
    </row>
    <row r="3" spans="1:49" ht="27.75" customHeight="1">
      <c r="E3" s="10" t="s">
        <v>471</v>
      </c>
      <c r="F3" s="10" t="b">
        <f>E3=E2</f>
        <v>1</v>
      </c>
      <c r="H3" s="486"/>
      <c r="M3" s="635"/>
      <c r="AB3" s="733"/>
      <c r="AC3" s="733" t="s">
        <v>273</v>
      </c>
    </row>
    <row r="4" spans="1:49" s="270" customFormat="1" ht="15.75" customHeight="1">
      <c r="A4" s="2600" t="s">
        <v>131</v>
      </c>
      <c r="B4" s="2601"/>
      <c r="C4" s="2601"/>
      <c r="D4" s="2601"/>
      <c r="E4" s="2601"/>
      <c r="F4" s="2601"/>
      <c r="G4" s="2602"/>
      <c r="H4" s="2706" t="s">
        <v>7</v>
      </c>
      <c r="I4" s="2597"/>
      <c r="J4" s="2597"/>
      <c r="K4" s="2597"/>
      <c r="L4" s="2597"/>
      <c r="M4" s="2623" t="s">
        <v>127</v>
      </c>
      <c r="N4" s="2594"/>
      <c r="O4" s="2594"/>
      <c r="P4" s="2624"/>
      <c r="Q4" s="2572" t="s">
        <v>129</v>
      </c>
      <c r="R4" s="2573"/>
      <c r="S4" s="2587" t="s">
        <v>130</v>
      </c>
      <c r="T4" s="2588"/>
      <c r="U4" s="2589"/>
      <c r="V4"/>
      <c r="W4"/>
      <c r="X4"/>
      <c r="Y4"/>
      <c r="Z4"/>
      <c r="AA4"/>
      <c r="AB4"/>
      <c r="AC4"/>
      <c r="AD4"/>
      <c r="AE4"/>
      <c r="AF4"/>
      <c r="AG4"/>
      <c r="AH4"/>
      <c r="AI4"/>
      <c r="AJ4"/>
      <c r="AK4"/>
      <c r="AL4"/>
      <c r="AM4"/>
      <c r="AN4"/>
      <c r="AO4"/>
      <c r="AP4"/>
      <c r="AQ4"/>
      <c r="AR4"/>
      <c r="AS4"/>
      <c r="AT4"/>
      <c r="AU4"/>
      <c r="AV4"/>
      <c r="AW4"/>
    </row>
    <row r="5" spans="1:49" s="491" customFormat="1" ht="60" customHeight="1" thickBot="1">
      <c r="A5" s="56" t="s">
        <v>0</v>
      </c>
      <c r="B5" s="6" t="s">
        <v>11</v>
      </c>
      <c r="C5" s="7" t="s">
        <v>1</v>
      </c>
      <c r="D5" s="7" t="s">
        <v>2</v>
      </c>
      <c r="E5" s="7" t="s">
        <v>211</v>
      </c>
      <c r="F5" s="7" t="s">
        <v>237</v>
      </c>
      <c r="G5" s="57" t="s">
        <v>12</v>
      </c>
      <c r="H5" s="586" t="s">
        <v>3</v>
      </c>
      <c r="I5" s="586" t="s">
        <v>4</v>
      </c>
      <c r="J5" s="586" t="s">
        <v>5</v>
      </c>
      <c r="K5" s="586" t="s">
        <v>6</v>
      </c>
      <c r="L5" s="586" t="s">
        <v>8</v>
      </c>
      <c r="M5" s="587" t="s">
        <v>13</v>
      </c>
      <c r="N5" s="586" t="s">
        <v>14</v>
      </c>
      <c r="O5" s="586" t="s">
        <v>124</v>
      </c>
      <c r="P5" s="1477" t="str">
        <f>"Funder Share: "&amp;Selection!A2&amp;" "&amp;Selection!A3</f>
        <v>Funder Share: Puget Sound Energy Washington</v>
      </c>
      <c r="Q5" s="1478" t="s">
        <v>550</v>
      </c>
      <c r="R5" s="588" t="s">
        <v>125</v>
      </c>
      <c r="S5" s="587" t="s">
        <v>126</v>
      </c>
      <c r="T5" s="586" t="s">
        <v>18</v>
      </c>
      <c r="U5" s="589" t="s">
        <v>17</v>
      </c>
      <c r="V5"/>
      <c r="W5"/>
      <c r="X5"/>
      <c r="Y5"/>
      <c r="Z5"/>
      <c r="AA5"/>
      <c r="AB5"/>
      <c r="AC5"/>
      <c r="AD5"/>
      <c r="AE5"/>
      <c r="AF5"/>
      <c r="AG5"/>
      <c r="AH5"/>
      <c r="AI5"/>
      <c r="AJ5"/>
      <c r="AK5"/>
      <c r="AL5"/>
      <c r="AM5"/>
      <c r="AN5"/>
      <c r="AO5"/>
      <c r="AP5"/>
      <c r="AQ5"/>
      <c r="AR5"/>
      <c r="AS5"/>
      <c r="AT5"/>
      <c r="AU5"/>
      <c r="AV5"/>
      <c r="AW5"/>
    </row>
    <row r="6" spans="1:49" ht="12.75" customHeight="1" thickTop="1">
      <c r="A6" s="58" t="s">
        <v>1684</v>
      </c>
      <c r="B6" s="9" t="str">
        <f t="shared" ref="B6:B7" si="0">LEFT(A6,10)</f>
        <v>RES_201403</v>
      </c>
      <c r="C6" s="9">
        <v>0</v>
      </c>
      <c r="D6" s="9">
        <v>0</v>
      </c>
      <c r="E6" s="9">
        <f>COUNTIFS($A:$A,A6,$L:$L,L6)</f>
        <v>1</v>
      </c>
      <c r="F6" s="9">
        <v>1</v>
      </c>
      <c r="G6" s="59" t="b">
        <v>1</v>
      </c>
      <c r="H6" s="313" t="str">
        <f t="shared" ref="H6:H7" si="1">IF(LEFT(A6,3)="Res","Residential",IF(LEFT(A6,3)="Ind","industrial",IF(LEFT(A6,3)="Com","Commercial",IF(LEFT(A6,3)="AGR","Agriculture",""))))</f>
        <v>Residential</v>
      </c>
      <c r="I6" s="314" t="s">
        <v>154</v>
      </c>
      <c r="J6" s="314" t="s">
        <v>512</v>
      </c>
      <c r="K6" s="314" t="s">
        <v>163</v>
      </c>
      <c r="L6" s="24">
        <v>2022</v>
      </c>
      <c r="M6" s="322">
        <f>GETPIVOTDATA("Units",'AMMO Units'!$A$3,"Year",$L6,"Measure Index",$A6,"Savings Category","Regional_Market_2021PP")</f>
        <v>8630.8546559900005</v>
      </c>
      <c r="N6" s="323">
        <f>GETPIVOTDATA("Units",'AMMO Units'!$A$3,"Year",$L6,"Measure Index",$A6,"Savings Category","Local_Incentives_2021PP")</f>
        <v>0</v>
      </c>
      <c r="O6" s="216" t="s">
        <v>2769</v>
      </c>
      <c r="P6" s="445">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3985600000000001</v>
      </c>
      <c r="Q6" s="1476">
        <f>GETPIVOTDATA("Savings Rate",'AMMO Savings Rates'!$A$3,"Year",$L6,"Measure Index",$A6,"Savings Rate Type","Savings_Rate_2021PP")</f>
        <v>58.958138820000002</v>
      </c>
      <c r="R6" s="238" t="s">
        <v>2785</v>
      </c>
      <c r="S6" s="353">
        <f>(M6*P6*Q6/8760000)</f>
        <v>8.124086992894344E-3</v>
      </c>
      <c r="T6" s="319">
        <f>IFERROR((N6)*P6*Q6/8760/1000,0)</f>
        <v>0</v>
      </c>
      <c r="U6" s="357">
        <f t="shared" ref="U6:U7" si="2">S6-T6</f>
        <v>8.124086992894344E-3</v>
      </c>
      <c r="V6" s="428"/>
      <c r="W6" s="428"/>
      <c r="X6" s="428"/>
      <c r="Y6" s="428"/>
      <c r="Z6" s="428"/>
      <c r="AA6" s="428"/>
      <c r="AB6" s="428"/>
      <c r="AC6" s="428"/>
      <c r="AD6" s="428"/>
      <c r="AE6" s="428"/>
      <c r="AF6" s="428"/>
      <c r="AG6" s="428"/>
      <c r="AH6" s="428"/>
      <c r="AI6" s="428"/>
      <c r="AJ6" s="428"/>
      <c r="AK6" s="428"/>
      <c r="AL6" s="428"/>
      <c r="AM6" s="428"/>
      <c r="AN6" s="428"/>
      <c r="AO6" s="428"/>
      <c r="AP6" s="428"/>
      <c r="AQ6" s="428"/>
      <c r="AR6" s="428"/>
      <c r="AS6" s="428"/>
      <c r="AT6" s="428"/>
      <c r="AU6" s="428"/>
      <c r="AV6" s="428"/>
      <c r="AW6" s="428"/>
    </row>
    <row r="7" spans="1:49" ht="12.75" customHeight="1">
      <c r="A7" s="58" t="s">
        <v>1684</v>
      </c>
      <c r="B7" s="9" t="str">
        <f t="shared" si="0"/>
        <v>RES_201403</v>
      </c>
      <c r="C7" s="9">
        <v>0</v>
      </c>
      <c r="D7" s="9">
        <v>0</v>
      </c>
      <c r="E7" s="9">
        <f>COUNTIFS($A:$A,A7,$L:$L,L7)</f>
        <v>1</v>
      </c>
      <c r="F7" s="9">
        <v>1</v>
      </c>
      <c r="G7" s="59" t="b">
        <v>1</v>
      </c>
      <c r="H7" s="313" t="str">
        <f t="shared" si="1"/>
        <v>Residential</v>
      </c>
      <c r="I7" s="314" t="s">
        <v>154</v>
      </c>
      <c r="J7" s="314" t="s">
        <v>512</v>
      </c>
      <c r="K7" s="314" t="s">
        <v>163</v>
      </c>
      <c r="L7" s="24">
        <v>2023</v>
      </c>
      <c r="M7" s="322">
        <f>GETPIVOTDATA("Units",'AMMO Units'!$A$3,"Year",$L7,"Measure Index",$A7,"Savings Category","Regional_Market_2021PP")</f>
        <v>9592.9581033800005</v>
      </c>
      <c r="N7" s="323">
        <f>GETPIVOTDATA("Units",'AMMO Units'!$A$3,"Year",$L7,"Measure Index",$A7,"Savings Category","Local_Incentives_2021PP")</f>
        <v>0</v>
      </c>
      <c r="O7" s="216" t="s">
        <v>2769</v>
      </c>
      <c r="P7" s="445">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3985600000000001</v>
      </c>
      <c r="Q7" s="1476">
        <f>GETPIVOTDATA("Savings Rate",'AMMO Savings Rates'!$A$3,"Year",$L7,"Measure Index",$A7,"Savings Rate Type","Savings_Rate_2021PP")</f>
        <v>58.958138820000002</v>
      </c>
      <c r="R7" s="238" t="s">
        <v>2785</v>
      </c>
      <c r="S7" s="353">
        <f>(M7)*P7*Q7/8760000</f>
        <v>9.0296997524992439E-3</v>
      </c>
      <c r="T7" s="319">
        <f>IFERROR((N7)*P7*Q7/8760/1000,0)</f>
        <v>0</v>
      </c>
      <c r="U7" s="357">
        <f t="shared" si="2"/>
        <v>9.0296997524992439E-3</v>
      </c>
      <c r="V7"/>
      <c r="W7"/>
      <c r="X7"/>
      <c r="Y7"/>
      <c r="Z7"/>
      <c r="AA7"/>
      <c r="AB7"/>
      <c r="AC7"/>
      <c r="AD7"/>
      <c r="AE7"/>
      <c r="AF7"/>
      <c r="AG7"/>
      <c r="AH7"/>
      <c r="AI7"/>
      <c r="AJ7"/>
      <c r="AK7"/>
      <c r="AL7"/>
      <c r="AM7"/>
      <c r="AN7"/>
      <c r="AO7"/>
      <c r="AP7"/>
      <c r="AQ7"/>
      <c r="AR7"/>
      <c r="AS7"/>
      <c r="AT7"/>
      <c r="AU7"/>
      <c r="AV7"/>
      <c r="AW7"/>
    </row>
    <row r="8" spans="1:49" ht="12.75" hidden="1" customHeight="1">
      <c r="A8" s="58" t="s">
        <v>1684</v>
      </c>
      <c r="B8" s="9" t="str">
        <f t="shared" ref="B8" si="3">LEFT(A8,10)</f>
        <v>RES_201403</v>
      </c>
      <c r="C8" s="9">
        <v>0</v>
      </c>
      <c r="D8" s="9">
        <v>0</v>
      </c>
      <c r="E8" s="9">
        <f>COUNTIFS($A:$A,A8,$L:$L,L8)</f>
        <v>1</v>
      </c>
      <c r="F8" s="9">
        <v>1</v>
      </c>
      <c r="G8" s="59" t="b">
        <v>1</v>
      </c>
      <c r="H8" s="313" t="str">
        <f t="shared" ref="H8" si="4">IF(LEFT(A8,3)="Res","Residential",IF(LEFT(A8,3)="Ind","industrial",IF(LEFT(A8,3)="Com","Commercial",IF(LEFT(A8,3)="AGR","Agriculture",""))))</f>
        <v>Residential</v>
      </c>
      <c r="I8" s="314" t="s">
        <v>154</v>
      </c>
      <c r="J8" s="314" t="s">
        <v>512</v>
      </c>
      <c r="K8" s="314" t="s">
        <v>163</v>
      </c>
      <c r="L8" s="24">
        <v>2024</v>
      </c>
      <c r="M8" s="322">
        <f>GETPIVOTDATA("Units",'AMMO Units'!$A$3,"Year",$L8,"Measure Index",$A8,"Savings Category","Regional_Market_2021PP")</f>
        <v>13977.66096872</v>
      </c>
      <c r="N8" s="323">
        <f>GETPIVOTDATA("Units",'AMMO Units'!$A$3,"Year",$L8,"Measure Index",$A8,"Savings Category","Local_Incentives_2021PP")</f>
        <v>0</v>
      </c>
      <c r="O8" s="216" t="s">
        <v>2769</v>
      </c>
      <c r="P8" s="445">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3985600000000001</v>
      </c>
      <c r="Q8" s="1476">
        <f>GETPIVOTDATA("Savings Rate",'AMMO Savings Rates'!$A$3,"Year",$L8,"Measure Index",$A8,"Savings Rate Type","Savings_Rate_2021PP")</f>
        <v>58.958138820000002</v>
      </c>
      <c r="R8" s="238" t="s">
        <v>2785</v>
      </c>
      <c r="S8" s="353">
        <f>(M8)*P8*Q8/8760000</f>
        <v>1.3156951216674116E-2</v>
      </c>
      <c r="T8" s="319">
        <f>IFERROR((N8)*P8*Q8/8760/1000,0)</f>
        <v>0</v>
      </c>
      <c r="U8" s="357">
        <f t="shared" ref="U8" si="5">S8-T8</f>
        <v>1.3156951216674116E-2</v>
      </c>
      <c r="V8" s="1375"/>
      <c r="W8" s="1375"/>
      <c r="X8" s="1375"/>
      <c r="Y8" s="1375"/>
      <c r="Z8" s="1375"/>
      <c r="AA8" s="1375"/>
      <c r="AB8" s="1375"/>
      <c r="AC8" s="1375"/>
      <c r="AD8" s="1375"/>
      <c r="AE8" s="1375"/>
      <c r="AF8" s="1375"/>
      <c r="AG8" s="1375"/>
      <c r="AH8" s="1375"/>
      <c r="AI8" s="1375"/>
      <c r="AJ8" s="1375"/>
      <c r="AK8" s="1375"/>
      <c r="AL8" s="1375"/>
      <c r="AM8" s="1375"/>
      <c r="AN8" s="1375"/>
      <c r="AO8" s="1375"/>
      <c r="AP8" s="1375"/>
      <c r="AQ8" s="1375"/>
      <c r="AR8" s="1375"/>
      <c r="AS8" s="1375"/>
      <c r="AT8" s="1375"/>
      <c r="AU8" s="1375"/>
      <c r="AV8" s="1375"/>
      <c r="AW8" s="1375"/>
    </row>
    <row r="9" spans="1:49" ht="12.75" hidden="1" customHeight="1">
      <c r="A9" s="58" t="s">
        <v>1684</v>
      </c>
      <c r="B9" s="9" t="str">
        <f t="shared" ref="B9" si="6">LEFT(A9,10)</f>
        <v>RES_201403</v>
      </c>
      <c r="C9" s="9">
        <v>0</v>
      </c>
      <c r="D9" s="9">
        <v>0</v>
      </c>
      <c r="E9" s="9">
        <f>COUNTIFS($A:$A,A9,$L:$L,L9)</f>
        <v>1</v>
      </c>
      <c r="F9" s="9">
        <v>1</v>
      </c>
      <c r="G9" s="59" t="b">
        <v>1</v>
      </c>
      <c r="H9" s="313" t="str">
        <f t="shared" ref="H9" si="7">IF(LEFT(A9,3)="Res","Residential",IF(LEFT(A9,3)="Ind","industrial",IF(LEFT(A9,3)="Com","Commercial",IF(LEFT(A9,3)="AGR","Agriculture",""))))</f>
        <v>Residential</v>
      </c>
      <c r="I9" s="314" t="s">
        <v>154</v>
      </c>
      <c r="J9" s="314" t="s">
        <v>512</v>
      </c>
      <c r="K9" s="314" t="s">
        <v>163</v>
      </c>
      <c r="L9" s="24">
        <v>2025</v>
      </c>
      <c r="M9" s="322">
        <f>GETPIVOTDATA("Units",'AMMO Units'!$A$3,"Year",$L9,"Measure Index",$A9,"Savings Category","Regional_Market_2021PP")</f>
        <v>19676.710492300001</v>
      </c>
      <c r="N9" s="323">
        <f>GETPIVOTDATA("Units",'AMMO Units'!$A$3,"Year",$L9,"Measure Index",$A9,"Savings Category","Local_Incentives_2021PP")</f>
        <v>0</v>
      </c>
      <c r="O9" s="216" t="s">
        <v>2769</v>
      </c>
      <c r="P9" s="445">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3985600000000001</v>
      </c>
      <c r="Q9" s="1476">
        <f>GETPIVOTDATA("Savings Rate",'AMMO Savings Rates'!$A$3,"Year",$L9,"Measure Index",$A9,"Savings Rate Type","Savings_Rate_2021PP")</f>
        <v>58.958138820000002</v>
      </c>
      <c r="R9" s="238" t="s">
        <v>2785</v>
      </c>
      <c r="S9" s="353">
        <f>(M9)*P9*Q9/8760000</f>
        <v>1.852137640418948E-2</v>
      </c>
      <c r="T9" s="319">
        <f>IFERROR((N9)*P9*Q9/8760/1000,0)</f>
        <v>0</v>
      </c>
      <c r="U9" s="357">
        <f t="shared" ref="U9" si="8">S9-T9</f>
        <v>1.852137640418948E-2</v>
      </c>
      <c r="V9" s="1375"/>
      <c r="W9" s="1375"/>
      <c r="X9" s="1375"/>
      <c r="Y9" s="1375"/>
      <c r="Z9" s="1375"/>
      <c r="AA9" s="1375"/>
      <c r="AB9" s="1375"/>
      <c r="AC9" s="1375"/>
      <c r="AD9" s="1375"/>
      <c r="AE9" s="1375"/>
      <c r="AF9" s="1375"/>
      <c r="AG9" s="1375"/>
      <c r="AH9" s="1375"/>
      <c r="AI9" s="1375"/>
      <c r="AJ9" s="1375"/>
      <c r="AK9" s="1375"/>
      <c r="AL9" s="1375"/>
      <c r="AM9" s="1375"/>
      <c r="AN9" s="1375"/>
      <c r="AO9" s="1375"/>
      <c r="AP9" s="1375"/>
      <c r="AQ9" s="1375"/>
      <c r="AR9" s="1375"/>
      <c r="AS9" s="1375"/>
      <c r="AT9" s="1375"/>
      <c r="AU9" s="1375"/>
      <c r="AV9" s="1375"/>
      <c r="AW9" s="1375"/>
    </row>
    <row r="10" spans="1:49" s="590" customFormat="1" ht="12.75" customHeight="1">
      <c r="A10" s="1923"/>
      <c r="B10" s="1924"/>
      <c r="C10" s="1924"/>
      <c r="D10" s="1924"/>
      <c r="E10" s="1924"/>
      <c r="F10" s="1924"/>
      <c r="G10" s="1924"/>
      <c r="H10" s="735"/>
      <c r="I10" s="735"/>
      <c r="J10" s="735"/>
      <c r="K10" s="735"/>
      <c r="L10" s="1388"/>
      <c r="M10" s="1389"/>
      <c r="N10" s="1389"/>
      <c r="O10" s="1390"/>
      <c r="P10" s="1894"/>
      <c r="Q10" s="1895"/>
      <c r="R10" s="1434"/>
      <c r="S10" s="1392"/>
      <c r="T10" s="1392"/>
      <c r="U10" s="1393"/>
      <c r="V10" s="174"/>
      <c r="W10" s="174"/>
      <c r="X10" s="174"/>
      <c r="Y10" s="174"/>
      <c r="Z10" s="174"/>
      <c r="AA10" s="174"/>
      <c r="AB10" s="174"/>
      <c r="AC10" s="174"/>
      <c r="AD10" s="174"/>
      <c r="AE10" s="174"/>
      <c r="AF10" s="174"/>
      <c r="AG10" s="174"/>
      <c r="AH10" s="174"/>
      <c r="AI10" s="174"/>
      <c r="AJ10" s="174"/>
      <c r="AK10" s="174"/>
      <c r="AL10" s="174"/>
      <c r="AM10" s="174"/>
      <c r="AN10" s="174"/>
      <c r="AO10" s="174"/>
      <c r="AP10" s="174"/>
      <c r="AQ10" s="174"/>
      <c r="AR10" s="174"/>
      <c r="AS10" s="174"/>
      <c r="AT10" s="174"/>
      <c r="AU10" s="174"/>
      <c r="AV10" s="174"/>
      <c r="AW10" s="174"/>
    </row>
    <row r="11" spans="1:49" ht="12.75" customHeight="1">
      <c r="F11" s="9"/>
      <c r="H11" s="495" t="s">
        <v>840</v>
      </c>
      <c r="I11" s="496"/>
      <c r="J11" s="496"/>
      <c r="K11" s="496"/>
      <c r="L11" s="76"/>
    </row>
    <row r="12" spans="1:49" ht="84" customHeight="1">
      <c r="F12" s="9"/>
      <c r="H12" s="2727" t="s">
        <v>1697</v>
      </c>
      <c r="I12" s="2728"/>
      <c r="J12" s="2728"/>
      <c r="K12" s="2728"/>
      <c r="L12" s="2730"/>
    </row>
    <row r="13" spans="1:49" ht="12.75" customHeight="1">
      <c r="F13" s="9"/>
      <c r="H13" s="496"/>
      <c r="I13" s="496"/>
      <c r="J13" s="496"/>
      <c r="K13" s="496"/>
      <c r="L13" s="76"/>
    </row>
    <row r="14" spans="1:49" ht="12.75" customHeight="1">
      <c r="F14" s="9"/>
      <c r="H14" s="496"/>
      <c r="I14" s="496"/>
      <c r="J14" s="496"/>
      <c r="K14" s="496"/>
      <c r="L14" s="76"/>
    </row>
    <row r="15" spans="1:49" s="270" customFormat="1" ht="21" customHeight="1">
      <c r="A15" s="8"/>
      <c r="B15" s="8"/>
      <c r="C15" s="10"/>
      <c r="D15" s="10"/>
      <c r="E15" s="10"/>
      <c r="F15" s="9"/>
      <c r="G15" s="8"/>
      <c r="H15" s="723" t="s">
        <v>209</v>
      </c>
    </row>
    <row r="16" spans="1:49" ht="12.75" customHeight="1">
      <c r="H16" s="274" t="s">
        <v>2786</v>
      </c>
    </row>
    <row r="17" spans="8:8" ht="12.75" customHeight="1">
      <c r="H17" s="168" t="s">
        <v>2953</v>
      </c>
    </row>
  </sheetData>
  <autoFilter ref="A5:AC12" xr:uid="{00000000-0009-0000-0000-000018000000}">
    <filterColumn colId="11">
      <filters blank="1">
        <filter val="2022"/>
        <filter val="2023"/>
      </filters>
    </filterColumn>
  </autoFilter>
  <dataConsolidate/>
  <mergeCells count="7">
    <mergeCell ref="H12:L12"/>
    <mergeCell ref="S4:U4"/>
    <mergeCell ref="I2:L2"/>
    <mergeCell ref="A4:G4"/>
    <mergeCell ref="H4:L4"/>
    <mergeCell ref="M4:P4"/>
    <mergeCell ref="Q4:R4"/>
  </mergeCells>
  <phoneticPr fontId="183" type="noConversion"/>
  <hyperlinks>
    <hyperlink ref="H17" r:id="rId1" xr:uid="{3EBEDE30-8488-4471-BAE8-8C4F641218C9}"/>
    <hyperlink ref="H1" location="'Summary ALL'!A1" display="Summary Page" xr:uid="{A7774427-0BD5-4C51-9126-C52F05401A2F}"/>
  </hyperlinks>
  <pageMargins left="0.7" right="0.7" top="0.75" bottom="0.75" header="0.3" footer="0.3"/>
  <pageSetup scale="29" orientation="portrait" r:id="rId2"/>
  <legacyDrawing r:id="rId3"/>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B10A1-F5F2-425A-900C-00B826A9DB74}">
  <sheetPr filterMode="1">
    <tabColor rgb="FF0083CA"/>
    <pageSetUpPr fitToPage="1"/>
  </sheetPr>
  <dimension ref="A1:AW17"/>
  <sheetViews>
    <sheetView showGridLines="0" topLeftCell="H1" zoomScale="90" zoomScaleNormal="90" workbookViewId="0">
      <selection activeCell="H1" sqref="H1"/>
    </sheetView>
  </sheetViews>
  <sheetFormatPr defaultColWidth="18.7109375" defaultRowHeight="12.75" customHeight="1" outlineLevelCol="1"/>
  <cols>
    <col min="1" max="1" width="17.140625" style="8" hidden="1" customWidth="1" outlineLevel="1"/>
    <col min="2" max="2" width="12" style="8" hidden="1" customWidth="1" outlineLevel="1"/>
    <col min="3" max="3" width="5.28515625" style="10" hidden="1" customWidth="1" outlineLevel="1"/>
    <col min="4" max="4" width="20.42578125" style="10" hidden="1" customWidth="1" outlineLevel="1"/>
    <col min="5" max="5" width="9.7109375" style="10" hidden="1" customWidth="1" outlineLevel="1"/>
    <col min="6" max="6" width="11.7109375" style="10" hidden="1" customWidth="1" outlineLevel="1"/>
    <col min="7" max="7" width="15.28515625" style="8" hidden="1" customWidth="1" outlineLevel="1"/>
    <col min="8" max="8" width="14.5703125" style="274" customWidth="1" collapsed="1"/>
    <col min="9" max="9" width="24.5703125" style="274" customWidth="1"/>
    <col min="10" max="10" width="24.28515625" style="274" customWidth="1"/>
    <col min="11" max="11" width="27.5703125" style="274" customWidth="1"/>
    <col min="12" max="12" width="14.28515625" style="274" customWidth="1"/>
    <col min="13" max="13" width="14.7109375" style="275" customWidth="1"/>
    <col min="14" max="14" width="12.7109375" style="275" customWidth="1"/>
    <col min="15" max="15" width="14.7109375" style="275" customWidth="1"/>
    <col min="16" max="16" width="14.28515625" style="274" customWidth="1"/>
    <col min="17" max="17" width="11.7109375" style="274" customWidth="1"/>
    <col min="18" max="18" width="14.7109375" style="274" customWidth="1"/>
    <col min="19" max="19" width="9.7109375" style="274" customWidth="1"/>
    <col min="20" max="20" width="10.5703125" style="274" customWidth="1"/>
    <col min="21" max="21" width="12.7109375" style="276" customWidth="1"/>
    <col min="22" max="22" width="18.7109375" style="274"/>
    <col min="23" max="23" width="7.5703125" style="274" bestFit="1" customWidth="1"/>
    <col min="24" max="24" width="7.28515625" style="274" bestFit="1" customWidth="1"/>
    <col min="25" max="25" width="5" style="274" bestFit="1" customWidth="1"/>
    <col min="26" max="26" width="10.28515625" style="274" bestFit="1" customWidth="1"/>
    <col min="27" max="27" width="9.5703125" style="274" customWidth="1"/>
    <col min="28" max="16384" width="18.7109375" style="274"/>
  </cols>
  <sheetData>
    <row r="1" spans="1:49" ht="12.75" customHeight="1">
      <c r="H1" s="168" t="s">
        <v>674</v>
      </c>
    </row>
    <row r="2" spans="1:49" ht="51.75" customHeight="1">
      <c r="E2" s="10" t="str">
        <f>"2019RES_201403_P8T1"</f>
        <v>2019RES_201403_P8T1</v>
      </c>
      <c r="H2" s="630" t="str">
        <f>I7&amp;":"</f>
        <v>Retail Product Portfolio:</v>
      </c>
      <c r="I2" s="2568"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568"/>
      <c r="K2" s="2568"/>
      <c r="L2" s="2568"/>
      <c r="P2" s="270"/>
      <c r="Q2" s="270"/>
      <c r="AB2" s="733"/>
      <c r="AC2" s="733" t="s">
        <v>272</v>
      </c>
    </row>
    <row r="3" spans="1:49" ht="27.75" customHeight="1">
      <c r="E3" s="10" t="s">
        <v>471</v>
      </c>
      <c r="F3" s="10" t="b">
        <f>E3=E2</f>
        <v>1</v>
      </c>
      <c r="H3" s="486"/>
      <c r="M3" s="635"/>
      <c r="AB3" s="733"/>
      <c r="AC3" s="733" t="s">
        <v>273</v>
      </c>
    </row>
    <row r="4" spans="1:49" s="270" customFormat="1" ht="15.75" customHeight="1">
      <c r="A4" s="2600" t="s">
        <v>131</v>
      </c>
      <c r="B4" s="2601"/>
      <c r="C4" s="2601"/>
      <c r="D4" s="2601"/>
      <c r="E4" s="2601"/>
      <c r="F4" s="2601"/>
      <c r="G4" s="2602"/>
      <c r="H4" s="2706" t="s">
        <v>7</v>
      </c>
      <c r="I4" s="2597"/>
      <c r="J4" s="2597"/>
      <c r="K4" s="2597"/>
      <c r="L4" s="2597"/>
      <c r="M4" s="2623" t="s">
        <v>127</v>
      </c>
      <c r="N4" s="2594"/>
      <c r="O4" s="2594"/>
      <c r="P4" s="2624"/>
      <c r="Q4" s="2572" t="s">
        <v>129</v>
      </c>
      <c r="R4" s="2573"/>
      <c r="S4" s="2587" t="s">
        <v>130</v>
      </c>
      <c r="T4" s="2588"/>
      <c r="U4" s="2589"/>
      <c r="V4" s="1375"/>
      <c r="W4" s="1375"/>
      <c r="X4" s="1375"/>
      <c r="Y4" s="1375"/>
      <c r="Z4" s="1375"/>
      <c r="AA4" s="1375"/>
      <c r="AB4" s="1375"/>
      <c r="AC4" s="1375"/>
      <c r="AD4" s="1375"/>
      <c r="AE4" s="1375"/>
      <c r="AF4" s="1375"/>
      <c r="AG4" s="1375"/>
      <c r="AH4" s="1375"/>
      <c r="AI4" s="1375"/>
      <c r="AJ4" s="1375"/>
      <c r="AK4" s="1375"/>
      <c r="AL4" s="1375"/>
      <c r="AM4" s="1375"/>
      <c r="AN4" s="1375"/>
      <c r="AO4" s="1375"/>
      <c r="AP4" s="1375"/>
      <c r="AQ4" s="1375"/>
      <c r="AR4" s="1375"/>
      <c r="AS4" s="1375"/>
      <c r="AT4" s="1375"/>
      <c r="AU4" s="1375"/>
      <c r="AV4" s="1375"/>
      <c r="AW4" s="1375"/>
    </row>
    <row r="5" spans="1:49" s="491" customFormat="1" ht="60" customHeight="1" thickBot="1">
      <c r="A5" s="56" t="s">
        <v>0</v>
      </c>
      <c r="B5" s="6" t="s">
        <v>11</v>
      </c>
      <c r="C5" s="7" t="s">
        <v>1</v>
      </c>
      <c r="D5" s="7" t="s">
        <v>2</v>
      </c>
      <c r="E5" s="7" t="s">
        <v>211</v>
      </c>
      <c r="F5" s="7" t="s">
        <v>237</v>
      </c>
      <c r="G5" s="57" t="s">
        <v>12</v>
      </c>
      <c r="H5" s="586" t="s">
        <v>3</v>
      </c>
      <c r="I5" s="586" t="s">
        <v>4</v>
      </c>
      <c r="J5" s="586" t="s">
        <v>5</v>
      </c>
      <c r="K5" s="586" t="s">
        <v>6</v>
      </c>
      <c r="L5" s="586" t="s">
        <v>8</v>
      </c>
      <c r="M5" s="587" t="s">
        <v>13</v>
      </c>
      <c r="N5" s="586" t="s">
        <v>14</v>
      </c>
      <c r="O5" s="586" t="s">
        <v>124</v>
      </c>
      <c r="P5" s="1477" t="str">
        <f>"Funder Share: "&amp;Selection!A2&amp;" "&amp;Selection!A3</f>
        <v>Funder Share: Puget Sound Energy Washington</v>
      </c>
      <c r="Q5" s="1478" t="s">
        <v>550</v>
      </c>
      <c r="R5" s="588" t="s">
        <v>125</v>
      </c>
      <c r="S5" s="587" t="s">
        <v>126</v>
      </c>
      <c r="T5" s="586" t="s">
        <v>3072</v>
      </c>
      <c r="U5" s="589" t="s">
        <v>17</v>
      </c>
      <c r="V5" s="1375"/>
      <c r="W5" s="1375"/>
      <c r="X5" s="1375"/>
      <c r="Y5" s="1375"/>
      <c r="Z5" s="1375"/>
      <c r="AA5" s="1375"/>
      <c r="AB5" s="1375"/>
      <c r="AC5" s="1375"/>
      <c r="AD5" s="1375"/>
      <c r="AE5" s="1375"/>
      <c r="AF5" s="1375"/>
      <c r="AG5" s="1375"/>
      <c r="AH5" s="1375"/>
      <c r="AI5" s="1375"/>
      <c r="AJ5" s="1375"/>
      <c r="AK5" s="1375"/>
      <c r="AL5" s="1375"/>
      <c r="AM5" s="1375"/>
      <c r="AN5" s="1375"/>
      <c r="AO5" s="1375"/>
      <c r="AP5" s="1375"/>
      <c r="AQ5" s="1375"/>
      <c r="AR5" s="1375"/>
      <c r="AS5" s="1375"/>
      <c r="AT5" s="1375"/>
      <c r="AU5" s="1375"/>
      <c r="AV5" s="1375"/>
      <c r="AW5" s="1375"/>
    </row>
    <row r="6" spans="1:49" ht="27" thickTop="1">
      <c r="A6" s="58" t="s">
        <v>86</v>
      </c>
      <c r="B6" s="9" t="str">
        <f t="shared" ref="B6:B9" si="0">LEFT(A6,10)</f>
        <v>RES_201403</v>
      </c>
      <c r="C6" s="9">
        <v>0</v>
      </c>
      <c r="D6" s="9">
        <v>0</v>
      </c>
      <c r="E6" s="9">
        <f>COUNTIFS($A:$A,A6,$L:$L,L6)</f>
        <v>1</v>
      </c>
      <c r="F6" s="9">
        <v>1</v>
      </c>
      <c r="G6" s="59" t="b">
        <v>1</v>
      </c>
      <c r="H6" s="313" t="str">
        <f t="shared" ref="H6:H9" si="1">IF(LEFT(A6,3)="Res","Residential",IF(LEFT(A6,3)="Ind","industrial",IF(LEFT(A6,3)="Com","Commercial",IF(LEFT(A6,3)="AGR","Agriculture",""))))</f>
        <v>Residential</v>
      </c>
      <c r="I6" s="727" t="str">
        <f>INDEX('AMMO Measures'!B:B,MATCH($A6,'AMMO Measures'!$A:$A,0))</f>
        <v>Retail Product Portfolio</v>
      </c>
      <c r="J6" s="727" t="str">
        <f>INDEX('AMMO Measures'!C:C,MATCH($A6,'AMMO Measures'!$A:$A,0))</f>
        <v>UHD Televisions (On Mode Power)</v>
      </c>
      <c r="K6" s="727" t="str">
        <f>INDEX('AMMO Measures'!D:D,MATCH($A6,'AMMO Measures'!$A:$A,0))</f>
        <v>ENERGY STAR v9</v>
      </c>
      <c r="L6" s="24">
        <v>2022</v>
      </c>
      <c r="M6" s="322">
        <f>GETPIVOTDATA("Units",'AMMO Units'!$A$3,"Year",$L6,"Measure Index",$A6,"Savings Category","Regional_Market_2021PP")</f>
        <v>519796.02342956001</v>
      </c>
      <c r="N6" s="323">
        <f>GETPIVOTDATA("Units",'AMMO Units'!$A$3,"Year",$L6,"Measure Index",$A6,"Savings Category","Local_Incentives_2021PP")</f>
        <v>0</v>
      </c>
      <c r="O6" s="216">
        <f>GETPIVOTDATA("Units",'AMMO Units'!$A$3,"Year",$L6,"Measure Index",$A6,"Savings Category","Baseline_2021PP")</f>
        <v>518701.51353768999</v>
      </c>
      <c r="P6" s="445">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3985600000000001</v>
      </c>
      <c r="Q6" s="1476">
        <f>GETPIVOTDATA("Savings Rate",'AMMO Savings Rates'!$A$3,"Year",$L6,"Measure Index",$A6,"Savings Rate Type","Savings_Rate_2021PP")</f>
        <v>58.514212579999999</v>
      </c>
      <c r="R6" s="238" t="s">
        <v>2785</v>
      </c>
      <c r="S6" s="353">
        <f>(M6*P6*Q6/8760000)</f>
        <v>0.48559176670382775</v>
      </c>
      <c r="T6" s="319">
        <f>IFERROR(O6*Q6/8760/1000,0)*P6</f>
        <v>0.4845692790969367</v>
      </c>
      <c r="U6" s="357">
        <f>S6-T6</f>
        <v>1.0224876068910538E-3</v>
      </c>
      <c r="V6" s="1375"/>
      <c r="W6" s="1375"/>
      <c r="X6" s="1375"/>
      <c r="Y6" s="1375"/>
      <c r="Z6" s="1375"/>
      <c r="AA6" s="1375"/>
      <c r="AB6" s="1375"/>
      <c r="AC6" s="1375"/>
      <c r="AD6" s="1375"/>
      <c r="AE6" s="1375"/>
      <c r="AF6" s="1375"/>
      <c r="AG6" s="1375"/>
      <c r="AH6" s="1375"/>
      <c r="AI6" s="1375"/>
      <c r="AJ6" s="1375"/>
      <c r="AK6" s="1375"/>
      <c r="AL6" s="1375"/>
      <c r="AM6" s="1375"/>
      <c r="AN6" s="1375"/>
      <c r="AO6" s="1375"/>
      <c r="AP6" s="1375"/>
      <c r="AQ6" s="1375"/>
      <c r="AR6" s="1375"/>
      <c r="AS6" s="1375"/>
      <c r="AT6" s="1375"/>
      <c r="AU6" s="1375"/>
      <c r="AV6" s="1375"/>
      <c r="AW6" s="1375"/>
    </row>
    <row r="7" spans="1:49" ht="26.25">
      <c r="A7" s="58" t="s">
        <v>86</v>
      </c>
      <c r="B7" s="9" t="str">
        <f t="shared" si="0"/>
        <v>RES_201403</v>
      </c>
      <c r="C7" s="9">
        <v>0</v>
      </c>
      <c r="D7" s="9">
        <v>0</v>
      </c>
      <c r="E7" s="9">
        <f>COUNTIFS($A:$A,A7,$L:$L,L7)</f>
        <v>1</v>
      </c>
      <c r="F7" s="9">
        <v>1</v>
      </c>
      <c r="G7" s="59" t="b">
        <v>1</v>
      </c>
      <c r="H7" s="313" t="str">
        <f t="shared" si="1"/>
        <v>Residential</v>
      </c>
      <c r="I7" s="727" t="str">
        <f>INDEX('AMMO Measures'!B:B,MATCH($A7,'AMMO Measures'!$A:$A,0))</f>
        <v>Retail Product Portfolio</v>
      </c>
      <c r="J7" s="727" t="str">
        <f>INDEX('AMMO Measures'!C:C,MATCH($A7,'AMMO Measures'!$A:$A,0))</f>
        <v>UHD Televisions (On Mode Power)</v>
      </c>
      <c r="K7" s="727" t="str">
        <f>INDEX('AMMO Measures'!D:D,MATCH($A7,'AMMO Measures'!$A:$A,0))</f>
        <v>ENERGY STAR v9</v>
      </c>
      <c r="L7" s="24">
        <v>2023</v>
      </c>
      <c r="M7" s="322">
        <f>GETPIVOTDATA("Units",'AMMO Units'!$A$3,"Year",$L7,"Measure Index",$A7,"Savings Category","Regional_Market_2021PP")*0.9</f>
        <v>588484.19785577408</v>
      </c>
      <c r="N7" s="323">
        <f>GETPIVOTDATA("Units",'AMMO Units'!$A$3,"Year",$L7,"Measure Index",$A7,"Savings Category","Local_Incentives_2021PP")</f>
        <v>0</v>
      </c>
      <c r="O7" s="216">
        <f>GETPIVOTDATA("Units",'AMMO Units'!$A$3,"Year",$L7,"Measure Index",$A7,"Savings Category","Baseline_2021PP")</f>
        <v>490951.73861972999</v>
      </c>
      <c r="P7" s="445">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3985600000000001</v>
      </c>
      <c r="Q7" s="1476">
        <f>GETPIVOTDATA("Savings Rate",'AMMO Savings Rates'!$A$3,"Year",$L7,"Measure Index",$A7,"Savings Rate Type","Savings_Rate_2021PP")</f>
        <v>63.329866010000003</v>
      </c>
      <c r="R7" s="238" t="s">
        <v>2785</v>
      </c>
      <c r="S7" s="353">
        <f>(M7)*P7*Q7/8760000</f>
        <v>0.59500466596252344</v>
      </c>
      <c r="T7" s="319">
        <f t="shared" ref="T7:T9" si="2">IFERROR(O7*Q7/8760/1000,0)*P7</f>
        <v>0.49639153660459895</v>
      </c>
      <c r="U7" s="357">
        <f t="shared" ref="U7:U9" si="3">S7-T7</f>
        <v>9.8613129357924489E-2</v>
      </c>
      <c r="V7" s="1375"/>
      <c r="W7" s="1375"/>
      <c r="X7" s="1375"/>
      <c r="Y7" s="1375"/>
      <c r="Z7" s="1375"/>
      <c r="AA7" s="1375"/>
      <c r="AB7" s="1375"/>
      <c r="AC7" s="1375"/>
      <c r="AD7" s="1375"/>
      <c r="AE7" s="1375"/>
      <c r="AF7" s="1375"/>
      <c r="AG7" s="1375"/>
      <c r="AH7" s="1375"/>
      <c r="AI7" s="1375"/>
      <c r="AJ7" s="1375"/>
      <c r="AK7" s="1375"/>
      <c r="AL7" s="1375"/>
      <c r="AM7" s="1375"/>
      <c r="AN7" s="1375"/>
      <c r="AO7" s="1375"/>
      <c r="AP7" s="1375"/>
      <c r="AQ7" s="1375"/>
      <c r="AR7" s="1375"/>
      <c r="AS7" s="1375"/>
      <c r="AT7" s="1375"/>
      <c r="AU7" s="1375"/>
      <c r="AV7" s="1375"/>
      <c r="AW7" s="1375"/>
    </row>
    <row r="8" spans="1:49" ht="26.25" hidden="1">
      <c r="A8" s="58" t="s">
        <v>86</v>
      </c>
      <c r="B8" s="9" t="str">
        <f t="shared" si="0"/>
        <v>RES_201403</v>
      </c>
      <c r="C8" s="9">
        <v>0</v>
      </c>
      <c r="D8" s="9">
        <v>0</v>
      </c>
      <c r="E8" s="9">
        <f>COUNTIFS($A:$A,A8,$L:$L,L8)</f>
        <v>1</v>
      </c>
      <c r="F8" s="9">
        <v>1</v>
      </c>
      <c r="G8" s="59" t="b">
        <v>1</v>
      </c>
      <c r="H8" s="313" t="str">
        <f t="shared" si="1"/>
        <v>Residential</v>
      </c>
      <c r="I8" s="727" t="str">
        <f>INDEX('AMMO Measures'!B:B,MATCH($A8,'AMMO Measures'!$A:$A,0))</f>
        <v>Retail Product Portfolio</v>
      </c>
      <c r="J8" s="727" t="str">
        <f>INDEX('AMMO Measures'!C:C,MATCH($A8,'AMMO Measures'!$A:$A,0))</f>
        <v>UHD Televisions (On Mode Power)</v>
      </c>
      <c r="K8" s="727" t="str">
        <f>INDEX('AMMO Measures'!D:D,MATCH($A8,'AMMO Measures'!$A:$A,0))</f>
        <v>ENERGY STAR v9</v>
      </c>
      <c r="L8" s="24">
        <v>2024</v>
      </c>
      <c r="M8" s="322">
        <f>GETPIVOTDATA("Units",'AMMO Units'!$A$3,"Year",$L8,"Measure Index",$A8,"Savings Category","Regional_Market_2021PP")</f>
        <v>776048.27227203001</v>
      </c>
      <c r="N8" s="323">
        <f>GETPIVOTDATA("Units",'AMMO Units'!$A$3,"Year",$L8,"Measure Index",$A8,"Savings Category","Local_Incentives_2021PP")</f>
        <v>0</v>
      </c>
      <c r="O8" s="216">
        <f>GETPIVOTDATA("Units",'AMMO Units'!$A$3,"Year",$L8,"Measure Index",$A8,"Savings Category","Baseline_2021PP")</f>
        <v>472607.01527471998</v>
      </c>
      <c r="P8" s="445">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3985600000000001</v>
      </c>
      <c r="Q8" s="1476">
        <f>GETPIVOTDATA("Savings Rate",'AMMO Savings Rates'!$A$3,"Year",$L8,"Measure Index",$A8,"Savings Rate Type","Savings_Rate_2021PP")</f>
        <v>66.850502989999995</v>
      </c>
      <c r="R8" s="238" t="s">
        <v>2785</v>
      </c>
      <c r="S8" s="353">
        <f>(M8)*P8*Q8/8760000</f>
        <v>0.82826710286860561</v>
      </c>
      <c r="T8" s="319">
        <f t="shared" si="2"/>
        <v>0.50440785363897711</v>
      </c>
      <c r="U8" s="357">
        <f t="shared" si="3"/>
        <v>0.3238592492296285</v>
      </c>
      <c r="V8" s="1375"/>
      <c r="W8" s="1375"/>
      <c r="X8" s="1375"/>
      <c r="Y8" s="1375"/>
      <c r="Z8" s="1375"/>
      <c r="AA8" s="1375"/>
      <c r="AB8" s="1375"/>
      <c r="AC8" s="1375"/>
      <c r="AD8" s="1375"/>
      <c r="AE8" s="1375"/>
      <c r="AF8" s="1375"/>
      <c r="AG8" s="1375"/>
      <c r="AH8" s="1375"/>
      <c r="AI8" s="1375"/>
      <c r="AJ8" s="1375"/>
      <c r="AK8" s="1375"/>
      <c r="AL8" s="1375"/>
      <c r="AM8" s="1375"/>
      <c r="AN8" s="1375"/>
      <c r="AO8" s="1375"/>
      <c r="AP8" s="1375"/>
      <c r="AQ8" s="1375"/>
      <c r="AR8" s="1375"/>
      <c r="AS8" s="1375"/>
      <c r="AT8" s="1375"/>
      <c r="AU8" s="1375"/>
      <c r="AV8" s="1375"/>
      <c r="AW8" s="1375"/>
    </row>
    <row r="9" spans="1:49" ht="26.25" hidden="1">
      <c r="A9" s="58" t="s">
        <v>86</v>
      </c>
      <c r="B9" s="9" t="str">
        <f t="shared" si="0"/>
        <v>RES_201403</v>
      </c>
      <c r="C9" s="9">
        <v>0</v>
      </c>
      <c r="D9" s="9">
        <v>0</v>
      </c>
      <c r="E9" s="9">
        <f>COUNTIFS($A:$A,A9,$L:$L,L9)</f>
        <v>1</v>
      </c>
      <c r="F9" s="9">
        <v>1</v>
      </c>
      <c r="G9" s="59" t="b">
        <v>1</v>
      </c>
      <c r="H9" s="313" t="str">
        <f t="shared" si="1"/>
        <v>Residential</v>
      </c>
      <c r="I9" s="727" t="str">
        <f>INDEX('AMMO Measures'!B:B,MATCH($A9,'AMMO Measures'!$A:$A,0))</f>
        <v>Retail Product Portfolio</v>
      </c>
      <c r="J9" s="727" t="str">
        <f>INDEX('AMMO Measures'!C:C,MATCH($A9,'AMMO Measures'!$A:$A,0))</f>
        <v>UHD Televisions (On Mode Power)</v>
      </c>
      <c r="K9" s="727" t="str">
        <f>INDEX('AMMO Measures'!D:D,MATCH($A9,'AMMO Measures'!$A:$A,0))</f>
        <v>ENERGY STAR v9</v>
      </c>
      <c r="L9" s="24">
        <v>2025</v>
      </c>
      <c r="M9" s="322">
        <f>GETPIVOTDATA("Units",'AMMO Units'!$A$3,"Year",$L9,"Measure Index",$A9,"Savings Category","Regional_Market_2021PP")</f>
        <v>788603.49061218998</v>
      </c>
      <c r="N9" s="323">
        <f>GETPIVOTDATA("Units",'AMMO Units'!$A$3,"Year",$L9,"Measure Index",$A9,"Savings Category","Local_Incentives_2021PP")</f>
        <v>0</v>
      </c>
      <c r="O9" s="216">
        <f>GETPIVOTDATA("Units",'AMMO Units'!$A$3,"Year",$L9,"Measure Index",$A9,"Savings Category","Baseline_2021PP")</f>
        <v>471646.70398692001</v>
      </c>
      <c r="P9" s="445">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3985600000000001</v>
      </c>
      <c r="Q9" s="1476">
        <f>GETPIVOTDATA("Savings Rate",'AMMO Savings Rates'!$A$3,"Year",$L9,"Measure Index",$A9,"Savings Rate Type","Savings_Rate_2021PP")</f>
        <v>67.670604659999995</v>
      </c>
      <c r="R9" s="238" t="s">
        <v>2785</v>
      </c>
      <c r="S9" s="353">
        <f>(M9)*P9*Q9/8760000</f>
        <v>0.85199245512935706</v>
      </c>
      <c r="T9" s="319">
        <f t="shared" si="2"/>
        <v>0.50955827366619777</v>
      </c>
      <c r="U9" s="357">
        <f t="shared" si="3"/>
        <v>0.34243418146315929</v>
      </c>
      <c r="V9" s="1375"/>
      <c r="W9" s="1375"/>
      <c r="X9" s="1375"/>
      <c r="Y9" s="1375"/>
      <c r="Z9" s="1375"/>
      <c r="AA9" s="1375"/>
      <c r="AB9" s="1375"/>
      <c r="AC9" s="1375"/>
      <c r="AD9" s="1375"/>
      <c r="AE9" s="1375"/>
      <c r="AF9" s="1375"/>
      <c r="AG9" s="1375"/>
      <c r="AH9" s="1375"/>
      <c r="AI9" s="1375"/>
      <c r="AJ9" s="1375"/>
      <c r="AK9" s="1375"/>
      <c r="AL9" s="1375"/>
      <c r="AM9" s="1375"/>
      <c r="AN9" s="1375"/>
      <c r="AO9" s="1375"/>
      <c r="AP9" s="1375"/>
      <c r="AQ9" s="1375"/>
      <c r="AR9" s="1375"/>
      <c r="AS9" s="1375"/>
      <c r="AT9" s="1375"/>
      <c r="AU9" s="1375"/>
      <c r="AV9" s="1375"/>
      <c r="AW9" s="1375"/>
    </row>
    <row r="10" spans="1:49" s="590" customFormat="1" ht="15" hidden="1">
      <c r="A10" s="1923"/>
      <c r="B10" s="1924"/>
      <c r="C10" s="1924"/>
      <c r="D10" s="1924"/>
      <c r="E10" s="1924"/>
      <c r="F10" s="1924"/>
      <c r="G10" s="1924"/>
      <c r="H10" s="735"/>
      <c r="I10" s="735"/>
      <c r="J10" s="735"/>
      <c r="K10" s="735"/>
      <c r="L10" s="1388"/>
      <c r="M10" s="1389"/>
      <c r="N10" s="1389"/>
      <c r="O10" s="1390"/>
      <c r="P10" s="1894"/>
      <c r="Q10" s="1895"/>
      <c r="R10" s="1434"/>
      <c r="S10" s="1392"/>
      <c r="T10" s="1392"/>
      <c r="U10" s="1393"/>
      <c r="V10" s="174"/>
      <c r="W10" s="174"/>
      <c r="X10" s="174"/>
      <c r="Y10" s="174"/>
      <c r="Z10" s="174"/>
      <c r="AA10" s="174"/>
      <c r="AB10" s="174"/>
      <c r="AC10" s="174"/>
      <c r="AD10" s="174"/>
      <c r="AE10" s="174"/>
      <c r="AF10" s="174"/>
      <c r="AG10" s="174"/>
      <c r="AH10" s="174"/>
      <c r="AI10" s="174"/>
      <c r="AJ10" s="174"/>
      <c r="AK10" s="174"/>
      <c r="AL10" s="174"/>
      <c r="AM10" s="174"/>
      <c r="AN10" s="174"/>
      <c r="AO10" s="174"/>
      <c r="AP10" s="174"/>
      <c r="AQ10" s="174"/>
      <c r="AR10" s="174"/>
      <c r="AS10" s="174"/>
      <c r="AT10" s="174"/>
      <c r="AU10" s="174"/>
      <c r="AV10" s="174"/>
      <c r="AW10" s="174"/>
    </row>
    <row r="11" spans="1:49" ht="58.5" hidden="1" customHeight="1">
      <c r="F11" s="9"/>
      <c r="H11" s="495" t="s">
        <v>840</v>
      </c>
      <c r="I11" s="496"/>
      <c r="J11" s="496"/>
      <c r="K11" s="496"/>
      <c r="L11" s="76"/>
    </row>
    <row r="12" spans="1:49" ht="84" hidden="1" customHeight="1">
      <c r="F12" s="9"/>
      <c r="H12" s="2727" t="s">
        <v>1697</v>
      </c>
      <c r="I12" s="2728"/>
      <c r="J12" s="2728"/>
      <c r="K12" s="2728"/>
      <c r="L12" s="2730"/>
    </row>
    <row r="13" spans="1:49" ht="12.75" customHeight="1">
      <c r="F13" s="9"/>
      <c r="H13" s="496"/>
      <c r="I13" s="496"/>
      <c r="J13" s="496"/>
      <c r="K13" s="496"/>
      <c r="L13" s="76"/>
    </row>
    <row r="14" spans="1:49" ht="12.75" customHeight="1">
      <c r="F14" s="9"/>
      <c r="H14" s="496"/>
      <c r="I14" s="496"/>
      <c r="J14" s="496"/>
      <c r="K14" s="496"/>
      <c r="L14" s="76"/>
    </row>
    <row r="15" spans="1:49" s="270" customFormat="1" ht="21" customHeight="1">
      <c r="A15" s="8"/>
      <c r="B15" s="8"/>
      <c r="C15" s="10"/>
      <c r="D15" s="10"/>
      <c r="E15" s="10"/>
      <c r="F15" s="9"/>
      <c r="G15" s="8"/>
      <c r="H15" s="723" t="s">
        <v>209</v>
      </c>
    </row>
    <row r="16" spans="1:49" ht="12.75" customHeight="1">
      <c r="H16" s="503" t="s">
        <v>3278</v>
      </c>
    </row>
    <row r="17" spans="8:8" ht="12.75" customHeight="1">
      <c r="H17" s="168"/>
    </row>
  </sheetData>
  <autoFilter ref="A5:AC12" xr:uid="{00000000-0009-0000-0000-000018000000}">
    <filterColumn colId="11">
      <filters>
        <filter val="2022"/>
        <filter val="2023"/>
      </filters>
    </filterColumn>
  </autoFilter>
  <dataConsolidate/>
  <mergeCells count="7">
    <mergeCell ref="Q4:R4"/>
    <mergeCell ref="S4:U4"/>
    <mergeCell ref="H12:L12"/>
    <mergeCell ref="I2:L2"/>
    <mergeCell ref="A4:G4"/>
    <mergeCell ref="H4:L4"/>
    <mergeCell ref="M4:P4"/>
  </mergeCells>
  <hyperlinks>
    <hyperlink ref="H1" location="'Summary ALL'!A1" display="Summary Page" xr:uid="{BF2C5943-B502-4073-9116-790BCF300B20}"/>
  </hyperlinks>
  <pageMargins left="0.7" right="0.7" top="0.75" bottom="0.75" header="0.3" footer="0.3"/>
  <pageSetup scale="29" orientation="portrait" r:id="rId1"/>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2" filterMode="1">
    <tabColor theme="7"/>
    <pageSetUpPr fitToPage="1"/>
  </sheetPr>
  <dimension ref="A1:U71"/>
  <sheetViews>
    <sheetView showGridLines="0" topLeftCell="H1" zoomScale="90" zoomScaleNormal="90" workbookViewId="0">
      <selection activeCell="R6" sqref="R6:R65"/>
    </sheetView>
  </sheetViews>
  <sheetFormatPr defaultColWidth="18.7109375" defaultRowHeight="12.75" customHeight="1" outlineLevelCol="1"/>
  <cols>
    <col min="1" max="1" width="22.42578125" style="8" hidden="1" customWidth="1" outlineLevel="1"/>
    <col min="2" max="2" width="19.28515625" style="8" hidden="1" customWidth="1" outlineLevel="1"/>
    <col min="3" max="3" width="20.7109375" style="10" hidden="1" customWidth="1" outlineLevel="1"/>
    <col min="4" max="4" width="16.42578125" style="10" hidden="1" customWidth="1" outlineLevel="1"/>
    <col min="5" max="5" width="16.5703125" style="10" hidden="1" customWidth="1" outlineLevel="1"/>
    <col min="6" max="6" width="13.28515625" style="10" hidden="1" customWidth="1" outlineLevel="1"/>
    <col min="7" max="7" width="21.28515625" style="8" hidden="1" customWidth="1" outlineLevel="1"/>
    <col min="8" max="8" width="13.7109375" style="274" customWidth="1" collapsed="1"/>
    <col min="9" max="9" width="32.140625" style="274" customWidth="1"/>
    <col min="10" max="10" width="48.28515625" style="274" customWidth="1"/>
    <col min="11" max="11" width="30.7109375" style="274" customWidth="1"/>
    <col min="12" max="12" width="6.28515625" style="274" bestFit="1" customWidth="1"/>
    <col min="13" max="13" width="12.7109375" style="275" customWidth="1"/>
    <col min="14" max="14" width="10.42578125" style="275" customWidth="1"/>
    <col min="15" max="15" width="14.28515625" style="275" customWidth="1"/>
    <col min="16" max="16" width="14.28515625" style="274" customWidth="1"/>
    <col min="17" max="17" width="8" style="274" customWidth="1"/>
    <col min="18" max="18" width="39.7109375" style="274" customWidth="1"/>
    <col min="19" max="20" width="10.28515625" style="634" customWidth="1"/>
    <col min="21" max="21" width="13" style="634" customWidth="1"/>
    <col min="22" max="16384" width="18.7109375" style="294"/>
  </cols>
  <sheetData>
    <row r="1" spans="1:21" ht="12.75" customHeight="1">
      <c r="H1" s="168" t="s">
        <v>674</v>
      </c>
    </row>
    <row r="2" spans="1:21" ht="72" customHeight="1">
      <c r="E2" s="10" t="str">
        <f>"2019RES_201403_P8T1"</f>
        <v>2019RES_201403_P8T1</v>
      </c>
      <c r="G2" s="8" t="s">
        <v>558</v>
      </c>
      <c r="H2" s="630" t="s">
        <v>746</v>
      </c>
      <c r="I2" s="2568" t="str">
        <f>INDEX(Programs!C:C,MATCH(H2,Programs!B:B,0))</f>
        <v>The Next Step Homes initiative leverages the infrastructure created by prior Efficient Homes programs to develop and increase market adoption of energy efficient advanced building practices for single-family homes, aimed at influencing and accelerating code adoption.</v>
      </c>
      <c r="J2" s="2568"/>
      <c r="K2" s="2568"/>
      <c r="L2" s="2568"/>
      <c r="P2" s="270"/>
      <c r="Q2" s="270"/>
    </row>
    <row r="3" spans="1:21" ht="16.5" customHeight="1">
      <c r="E3" s="10" t="s">
        <v>471</v>
      </c>
      <c r="F3" s="10" t="b">
        <f>E3=E2</f>
        <v>1</v>
      </c>
      <c r="H3" s="486"/>
      <c r="M3" s="635"/>
    </row>
    <row r="4" spans="1:21" ht="15.75" customHeight="1">
      <c r="A4" s="2569" t="s">
        <v>131</v>
      </c>
      <c r="B4" s="2570"/>
      <c r="C4" s="2570"/>
      <c r="D4" s="2570"/>
      <c r="E4" s="2570"/>
      <c r="F4" s="2570"/>
      <c r="G4" s="2571"/>
      <c r="H4" s="2706" t="s">
        <v>7</v>
      </c>
      <c r="I4" s="2597"/>
      <c r="J4" s="2597"/>
      <c r="K4" s="2597"/>
      <c r="L4" s="2707"/>
      <c r="M4" s="2623" t="s">
        <v>127</v>
      </c>
      <c r="N4" s="2594"/>
      <c r="O4" s="2594"/>
      <c r="P4" s="2624"/>
      <c r="Q4" s="2572" t="s">
        <v>129</v>
      </c>
      <c r="R4" s="2573"/>
      <c r="S4" s="2708" t="s">
        <v>130</v>
      </c>
      <c r="T4" s="2709"/>
      <c r="U4" s="2710"/>
    </row>
    <row r="5" spans="1:21" s="496" customFormat="1" ht="41.45" customHeight="1" thickBot="1">
      <c r="A5" s="487" t="s">
        <v>0</v>
      </c>
      <c r="B5" s="488" t="s">
        <v>11</v>
      </c>
      <c r="C5" s="489" t="s">
        <v>1</v>
      </c>
      <c r="D5" s="489" t="s">
        <v>2</v>
      </c>
      <c r="E5" s="489" t="s">
        <v>211</v>
      </c>
      <c r="F5" s="489" t="s">
        <v>237</v>
      </c>
      <c r="G5" s="490" t="s">
        <v>12</v>
      </c>
      <c r="H5" s="1743" t="s">
        <v>3</v>
      </c>
      <c r="I5" s="1744" t="s">
        <v>4</v>
      </c>
      <c r="J5" s="1744" t="s">
        <v>5</v>
      </c>
      <c r="K5" s="1744" t="s">
        <v>6</v>
      </c>
      <c r="L5" s="1744" t="s">
        <v>8</v>
      </c>
      <c r="M5" s="1743" t="s">
        <v>13</v>
      </c>
      <c r="N5" s="1744" t="s">
        <v>14</v>
      </c>
      <c r="O5" s="1744" t="s">
        <v>124</v>
      </c>
      <c r="P5" s="1745" t="str">
        <f>"Funder Share: "&amp;Selection!A2&amp;" "&amp;Selection!A3</f>
        <v>Funder Share: Puget Sound Energy Washington</v>
      </c>
      <c r="Q5" s="1746" t="s">
        <v>550</v>
      </c>
      <c r="R5" s="1747" t="s">
        <v>125</v>
      </c>
      <c r="S5" s="1748" t="s">
        <v>126</v>
      </c>
      <c r="T5" s="1749" t="s">
        <v>18</v>
      </c>
      <c r="U5" s="1750" t="s">
        <v>17</v>
      </c>
    </row>
    <row r="6" spans="1:21" s="274" customFormat="1" ht="12.75" customHeight="1" thickTop="1">
      <c r="A6" s="272" t="s">
        <v>76</v>
      </c>
      <c r="B6" s="311" t="str">
        <f t="shared" ref="B6:B20" si="0">LEFT(A6,10)</f>
        <v>RES_201301</v>
      </c>
      <c r="C6" s="311">
        <v>0</v>
      </c>
      <c r="D6" s="311">
        <v>0</v>
      </c>
      <c r="E6" s="311">
        <f t="shared" ref="E6:E50" si="1">COUNTIFS($A:$A,A6,$L:$L,L6)</f>
        <v>1</v>
      </c>
      <c r="F6" s="311">
        <v>1</v>
      </c>
      <c r="G6" s="312" t="b">
        <v>1</v>
      </c>
      <c r="H6" s="727" t="str">
        <f t="shared" ref="H6:H20" si="2">IF(LEFT(A6,3)="Res","Residential",IF(LEFT(A6,3)="Ind","industrial",IF(LEFT(A6,3)="Com","Commercial",IF(LEFT(A6,3)="AGR","Agriculture",""))))</f>
        <v>Residential</v>
      </c>
      <c r="I6" s="350" t="s">
        <v>2764</v>
      </c>
      <c r="J6" s="350" t="str">
        <f>INDEX('AMMO Units'!$C:$C,MATCH(Homes_Vol!$A6,'AMMO Units'!$E:$E,0))</f>
        <v>WA BuiltGreen Single-family</v>
      </c>
      <c r="K6" s="350" t="str">
        <f>INDEX('AMMO Units'!$D:$D,MATCH(Homes_Vol!$A6,'AMMO Units'!$E:$E,0))</f>
        <v>Above Code Building</v>
      </c>
      <c r="L6" s="182">
        <v>2022</v>
      </c>
      <c r="M6" s="1738">
        <f>GETPIVOTDATA("Units",'AMMO Units'!$A$3,"Year",$L6,"Measure Index",$A6,"Savings Category","Regional_Market_2021PP")</f>
        <v>584.4</v>
      </c>
      <c r="N6" s="1739">
        <f>GETPIVOTDATA("Units",'AMMO Units'!$A$3,"Year",$L6,"Measure Index",$A6,"Savings Category","Local_Incentives_2021PP")</f>
        <v>0</v>
      </c>
      <c r="O6" s="218" t="s">
        <v>2765</v>
      </c>
      <c r="P6" s="1480" t="e">
        <f>IF(Selection!$A$2="regional",1,IF($M6=0,0,SUMIFS('AMMO Funder Share'!$E:$E,'AMMO Funder Share'!#REF!,Selection!$A$2&amp;" - "&amp;Selection!$A$3,'AMMO Funder Share'!$A:$A,L6)))</f>
        <v>#REF!</v>
      </c>
      <c r="Q6" s="1740">
        <f>GETPIVOTDATA("Savings Rate",'AMMO Savings Rates'!$A$3,"Year",$L6,"Measure Index",$A6,"Savings Rate Type","Savings_Rate_2021PP")</f>
        <v>1046.33714108</v>
      </c>
      <c r="R6" s="2771" t="s">
        <v>2766</v>
      </c>
      <c r="S6" s="1741" t="e">
        <f>(M6)*P6*Q6/8760000</f>
        <v>#REF!</v>
      </c>
      <c r="T6" s="351">
        <f>IFERROR((N6/M6*N6)*P6*Q6/8760/1000,0)</f>
        <v>0</v>
      </c>
      <c r="U6" s="1742" t="e">
        <f t="shared" ref="U6:U20" si="3">S6-T6</f>
        <v>#REF!</v>
      </c>
    </row>
    <row r="7" spans="1:21" s="274" customFormat="1" ht="12.75" customHeight="1">
      <c r="A7" s="272" t="s">
        <v>77</v>
      </c>
      <c r="B7" s="311" t="str">
        <f t="shared" si="0"/>
        <v>RES_201301</v>
      </c>
      <c r="C7" s="311">
        <v>0</v>
      </c>
      <c r="D7" s="311">
        <v>0</v>
      </c>
      <c r="E7" s="311">
        <f t="shared" si="1"/>
        <v>1</v>
      </c>
      <c r="F7" s="311">
        <v>1</v>
      </c>
      <c r="G7" s="312" t="b">
        <v>1</v>
      </c>
      <c r="H7" s="313" t="str">
        <f t="shared" si="2"/>
        <v>Residential</v>
      </c>
      <c r="I7" s="314" t="s">
        <v>2764</v>
      </c>
      <c r="J7" s="314" t="str">
        <f>INDEX('AMMO Units'!$C:$C,MATCH(Homes_Vol!$A7,'AMMO Units'!$E:$E,0))</f>
        <v>ID HERS and National ENERGY STAR Homes</v>
      </c>
      <c r="K7" s="314" t="str">
        <f>INDEX('AMMO Units'!$D:$D,MATCH(Homes_Vol!$A7,'AMMO Units'!$E:$E,0))</f>
        <v>Above Code Building</v>
      </c>
      <c r="L7" s="24">
        <v>2022</v>
      </c>
      <c r="M7" s="322">
        <f>GETPIVOTDATA("Units",'AMMO Units'!$A$3,"Year",$L7,"Measure Index",$A7,"Savings Category","Regional_Market_2021PP")</f>
        <v>3415.5114922299999</v>
      </c>
      <c r="N7" s="323">
        <f>GETPIVOTDATA("Units",'AMMO Units'!$A$3,"Year",$L7,"Measure Index",$A7,"Savings Category","Local_Incentives_2021PP")</f>
        <v>0</v>
      </c>
      <c r="O7" s="216" t="s">
        <v>2765</v>
      </c>
      <c r="P7" s="445" t="e">
        <f>IF(Selection!$A$2="regional",1,IF($M7=0,0,SUMIFS('AMMO Funder Share'!$E:$E,'AMMO Funder Share'!#REF!,Selection!$A$2&amp;" - "&amp;Selection!$A$3,'AMMO Funder Share'!$A:$A,L7)))</f>
        <v>#REF!</v>
      </c>
      <c r="Q7" s="1476">
        <f>GETPIVOTDATA("Savings Rate",'AMMO Savings Rates'!$A$3,"Year",$L7,"Measure Index",$A7,"Savings Rate Type","Savings_Rate_2021PP")</f>
        <v>1087.4826316900001</v>
      </c>
      <c r="R7" s="2772"/>
      <c r="S7" s="353" t="e">
        <f t="shared" ref="S7:S35" si="4">(M7)*P7*Q7/8760000</f>
        <v>#REF!</v>
      </c>
      <c r="T7" s="319">
        <f t="shared" ref="T7:T35" si="5">IFERROR((N7/M7*N7)*P7*Q7/8760/1000,0)</f>
        <v>0</v>
      </c>
      <c r="U7" s="357" t="e">
        <f t="shared" si="3"/>
        <v>#REF!</v>
      </c>
    </row>
    <row r="8" spans="1:21" s="274" customFormat="1" ht="12.75" customHeight="1">
      <c r="A8" s="272" t="s">
        <v>78</v>
      </c>
      <c r="B8" s="311" t="str">
        <f t="shared" si="0"/>
        <v>RES_201301</v>
      </c>
      <c r="C8" s="311">
        <v>0</v>
      </c>
      <c r="D8" s="311">
        <v>0</v>
      </c>
      <c r="E8" s="311">
        <f t="shared" si="1"/>
        <v>1</v>
      </c>
      <c r="F8" s="311">
        <v>1</v>
      </c>
      <c r="G8" s="312" t="b">
        <v>1</v>
      </c>
      <c r="H8" s="313" t="str">
        <f t="shared" si="2"/>
        <v>Residential</v>
      </c>
      <c r="I8" s="314" t="s">
        <v>2764</v>
      </c>
      <c r="J8" s="314" t="str">
        <f>INDEX('AMMO Units'!$C:$C,MATCH(Homes_Vol!$A8,'AMMO Units'!$E:$E,0))</f>
        <v>MT HERS and National ENERGY STAR Homes</v>
      </c>
      <c r="K8" s="314" t="str">
        <f>INDEX('AMMO Units'!$D:$D,MATCH(Homes_Vol!$A8,'AMMO Units'!$E:$E,0))</f>
        <v>Above Code Building</v>
      </c>
      <c r="L8" s="24">
        <v>2022</v>
      </c>
      <c r="M8" s="322">
        <f>GETPIVOTDATA("Units",'AMMO Units'!$A$3,"Year",$L8,"Measure Index",$A8,"Savings Category","Regional_Market_2021PP")</f>
        <v>5</v>
      </c>
      <c r="N8" s="323">
        <f>GETPIVOTDATA("Units",'AMMO Units'!$A$3,"Year",$L8,"Measure Index",$A8,"Savings Category","Local_Incentives_2021PP")</f>
        <v>0</v>
      </c>
      <c r="O8" s="216" t="s">
        <v>2765</v>
      </c>
      <c r="P8" s="445" t="e">
        <f>IF(Selection!$A$2="regional",1,IF($M8=0,0,SUMIFS('AMMO Funder Share'!$E:$E,'AMMO Funder Share'!#REF!,Selection!$A$2&amp;" - "&amp;Selection!$A$3,'AMMO Funder Share'!$A:$A,L8)))</f>
        <v>#REF!</v>
      </c>
      <c r="Q8" s="1476">
        <f>GETPIVOTDATA("Savings Rate",'AMMO Savings Rates'!$A$3,"Year",$L8,"Measure Index",$A8,"Savings Rate Type","Savings_Rate_2021PP")</f>
        <v>846.85874944</v>
      </c>
      <c r="R8" s="2772"/>
      <c r="S8" s="353" t="e">
        <f t="shared" si="4"/>
        <v>#REF!</v>
      </c>
      <c r="T8" s="319">
        <f t="shared" si="5"/>
        <v>0</v>
      </c>
      <c r="U8" s="357" t="e">
        <f t="shared" si="3"/>
        <v>#REF!</v>
      </c>
    </row>
    <row r="9" spans="1:21" s="274" customFormat="1" ht="12.75" customHeight="1">
      <c r="A9" s="272" t="s">
        <v>79</v>
      </c>
      <c r="B9" s="311" t="str">
        <f t="shared" si="0"/>
        <v>RES_201301</v>
      </c>
      <c r="C9" s="311">
        <v>0</v>
      </c>
      <c r="D9" s="311">
        <v>0</v>
      </c>
      <c r="E9" s="311">
        <f t="shared" si="1"/>
        <v>1</v>
      </c>
      <c r="F9" s="311">
        <v>1</v>
      </c>
      <c r="G9" s="312" t="b">
        <v>1</v>
      </c>
      <c r="H9" s="313" t="str">
        <f t="shared" si="2"/>
        <v>Residential</v>
      </c>
      <c r="I9" s="314" t="s">
        <v>2764</v>
      </c>
      <c r="J9" s="314" t="str">
        <f>INDEX('AMMO Units'!$C:$C,MATCH(Homes_Vol!$A9,'AMMO Units'!$E:$E,0))</f>
        <v>OR HERS and National ENERGY STAR Homes</v>
      </c>
      <c r="K9" s="314" t="str">
        <f>INDEX('AMMO Units'!$D:$D,MATCH(Homes_Vol!$A9,'AMMO Units'!$E:$E,0))</f>
        <v>Above Code Building</v>
      </c>
      <c r="L9" s="24">
        <v>2022</v>
      </c>
      <c r="M9" s="322">
        <f>GETPIVOTDATA("Units",'AMMO Units'!$A$3,"Year",$L9,"Measure Index",$A9,"Savings Category","Regional_Market_2021PP")</f>
        <v>38</v>
      </c>
      <c r="N9" s="323">
        <f>GETPIVOTDATA("Units",'AMMO Units'!$A$3,"Year",$L9,"Measure Index",$A9,"Savings Category","Local_Incentives_2021PP")</f>
        <v>0</v>
      </c>
      <c r="O9" s="216" t="s">
        <v>2765</v>
      </c>
      <c r="P9" s="445" t="e">
        <f>IF(Selection!$A$2="regional",1,IF($M9=0,0,SUMIFS('AMMO Funder Share'!$E:$E,'AMMO Funder Share'!#REF!,Selection!$A$2&amp;" - "&amp;Selection!$A$3,'AMMO Funder Share'!$A:$A,L9)))</f>
        <v>#REF!</v>
      </c>
      <c r="Q9" s="1476">
        <f>GETPIVOTDATA("Savings Rate",'AMMO Savings Rates'!$A$3,"Year",$L9,"Measure Index",$A9,"Savings Rate Type","Savings_Rate_2021PP")</f>
        <v>1763.96806713</v>
      </c>
      <c r="R9" s="2772"/>
      <c r="S9" s="353" t="e">
        <f t="shared" si="4"/>
        <v>#REF!</v>
      </c>
      <c r="T9" s="319">
        <f t="shared" si="5"/>
        <v>0</v>
      </c>
      <c r="U9" s="357" t="e">
        <f t="shared" si="3"/>
        <v>#REF!</v>
      </c>
    </row>
    <row r="10" spans="1:21" s="274" customFormat="1" ht="12.75" customHeight="1">
      <c r="A10" s="272" t="s">
        <v>80</v>
      </c>
      <c r="B10" s="311" t="str">
        <f t="shared" si="0"/>
        <v>RES_201301</v>
      </c>
      <c r="C10" s="311">
        <v>0</v>
      </c>
      <c r="D10" s="311">
        <v>0</v>
      </c>
      <c r="E10" s="311">
        <f t="shared" si="1"/>
        <v>1</v>
      </c>
      <c r="F10" s="311">
        <v>1</v>
      </c>
      <c r="G10" s="312" t="b">
        <v>1</v>
      </c>
      <c r="H10" s="313" t="str">
        <f t="shared" si="2"/>
        <v>Residential</v>
      </c>
      <c r="I10" s="314" t="s">
        <v>2764</v>
      </c>
      <c r="J10" s="314" t="str">
        <f>INDEX('AMMO Units'!$C:$C,MATCH(Homes_Vol!$A10,'AMMO Units'!$E:$E,0))</f>
        <v>WA HERS and National ENERGY STAR Homes</v>
      </c>
      <c r="K10" s="314" t="str">
        <f>INDEX('AMMO Units'!$D:$D,MATCH(Homes_Vol!$A10,'AMMO Units'!$E:$E,0))</f>
        <v>Above Code Building</v>
      </c>
      <c r="L10" s="24">
        <v>2022</v>
      </c>
      <c r="M10" s="322">
        <f>GETPIVOTDATA("Units",'AMMO Units'!$A$3,"Year",$L10,"Measure Index",$A10,"Savings Category","Regional_Market_2021PP")</f>
        <v>379.8</v>
      </c>
      <c r="N10" s="323">
        <f>GETPIVOTDATA("Units",'AMMO Units'!$A$3,"Year",$L10,"Measure Index",$A10,"Savings Category","Local_Incentives_2021PP")</f>
        <v>0</v>
      </c>
      <c r="O10" s="216" t="s">
        <v>2765</v>
      </c>
      <c r="P10" s="445" t="e">
        <f>IF(Selection!$A$2="regional",1,IF($M10=0,0,SUMIFS('AMMO Funder Share'!$E:$E,'AMMO Funder Share'!#REF!,Selection!$A$2&amp;" - "&amp;Selection!$A$3,'AMMO Funder Share'!$A:$A,L10)))</f>
        <v>#REF!</v>
      </c>
      <c r="Q10" s="1476">
        <f>GETPIVOTDATA("Savings Rate",'AMMO Savings Rates'!$A$3,"Year",$L10,"Measure Index",$A10,"Savings Rate Type","Savings_Rate_2021PP")</f>
        <v>1046.33714108</v>
      </c>
      <c r="R10" s="2772"/>
      <c r="S10" s="353" t="e">
        <f t="shared" si="4"/>
        <v>#REF!</v>
      </c>
      <c r="T10" s="319">
        <f t="shared" si="5"/>
        <v>0</v>
      </c>
      <c r="U10" s="357" t="e">
        <f t="shared" si="3"/>
        <v>#REF!</v>
      </c>
    </row>
    <row r="11" spans="1:21" s="274" customFormat="1" ht="12.75" customHeight="1">
      <c r="A11" s="272" t="s">
        <v>81</v>
      </c>
      <c r="B11" s="311" t="str">
        <f t="shared" si="0"/>
        <v>RES_201301</v>
      </c>
      <c r="C11" s="311">
        <v>0</v>
      </c>
      <c r="D11" s="311">
        <v>0</v>
      </c>
      <c r="E11" s="311">
        <f t="shared" si="1"/>
        <v>1</v>
      </c>
      <c r="F11" s="311">
        <v>1</v>
      </c>
      <c r="G11" s="312" t="b">
        <v>1</v>
      </c>
      <c r="H11" s="313" t="str">
        <f t="shared" si="2"/>
        <v>Residential</v>
      </c>
      <c r="I11" s="314" t="s">
        <v>2764</v>
      </c>
      <c r="J11" s="314" t="str">
        <f>INDEX('AMMO Units'!$C:$C,MATCH(Homes_Vol!$A11,'AMMO Units'!$E:$E,0))</f>
        <v>ID National Green Building Standard Single-family</v>
      </c>
      <c r="K11" s="314" t="str">
        <f>INDEX('AMMO Units'!$D:$D,MATCH(Homes_Vol!$A11,'AMMO Units'!$E:$E,0))</f>
        <v>Above Code Building</v>
      </c>
      <c r="L11" s="24">
        <v>2022</v>
      </c>
      <c r="M11" s="322">
        <f>GETPIVOTDATA("Units",'AMMO Units'!$A$3,"Year",$L11,"Measure Index",$A11,"Savings Category","Regional_Market_2021PP")</f>
        <v>5</v>
      </c>
      <c r="N11" s="323">
        <f>GETPIVOTDATA("Units",'AMMO Units'!$A$3,"Year",$L11,"Measure Index",$A11,"Savings Category","Local_Incentives_2021PP")</f>
        <v>0</v>
      </c>
      <c r="O11" s="216" t="s">
        <v>2765</v>
      </c>
      <c r="P11" s="445" t="e">
        <f>IF(Selection!$A$2="regional",1,IF($M11=0,0,SUMIFS('AMMO Funder Share'!$E:$E,'AMMO Funder Share'!#REF!,Selection!$A$2&amp;" - "&amp;Selection!$A$3,'AMMO Funder Share'!$A:$A,L11)))</f>
        <v>#REF!</v>
      </c>
      <c r="Q11" s="1476">
        <f>GETPIVOTDATA("Savings Rate",'AMMO Savings Rates'!$A$3,"Year",$L11,"Measure Index",$A11,"Savings Rate Type","Savings_Rate_2021PP")</f>
        <v>1087.4826316900001</v>
      </c>
      <c r="R11" s="2772"/>
      <c r="S11" s="353" t="e">
        <f t="shared" si="4"/>
        <v>#REF!</v>
      </c>
      <c r="T11" s="319">
        <f t="shared" si="5"/>
        <v>0</v>
      </c>
      <c r="U11" s="357" t="e">
        <f t="shared" si="3"/>
        <v>#REF!</v>
      </c>
    </row>
    <row r="12" spans="1:21" s="274" customFormat="1" ht="12.75" customHeight="1">
      <c r="A12" s="272" t="s">
        <v>82</v>
      </c>
      <c r="B12" s="311" t="str">
        <f t="shared" si="0"/>
        <v>RES_201301</v>
      </c>
      <c r="C12" s="311">
        <v>0</v>
      </c>
      <c r="D12" s="311">
        <v>0</v>
      </c>
      <c r="E12" s="311">
        <f t="shared" si="1"/>
        <v>1</v>
      </c>
      <c r="F12" s="311">
        <v>1</v>
      </c>
      <c r="G12" s="312" t="b">
        <v>1</v>
      </c>
      <c r="H12" s="313" t="str">
        <f t="shared" si="2"/>
        <v>Residential</v>
      </c>
      <c r="I12" s="314" t="s">
        <v>2764</v>
      </c>
      <c r="J12" s="314" t="str">
        <f>INDEX('AMMO Units'!$C:$C,MATCH(Homes_Vol!$A12,'AMMO Units'!$E:$E,0))</f>
        <v>MT National Green Building Standard Single-family</v>
      </c>
      <c r="K12" s="314" t="str">
        <f>INDEX('AMMO Units'!$D:$D,MATCH(Homes_Vol!$A12,'AMMO Units'!$E:$E,0))</f>
        <v>Above Code Building</v>
      </c>
      <c r="L12" s="24">
        <v>2022</v>
      </c>
      <c r="M12" s="322">
        <f>GETPIVOTDATA("Units",'AMMO Units'!$A$3,"Year",$L12,"Measure Index",$A12,"Savings Category","Regional_Market_2021PP")</f>
        <v>0</v>
      </c>
      <c r="N12" s="323">
        <f>GETPIVOTDATA("Units",'AMMO Units'!$A$3,"Year",$L12,"Measure Index",$A12,"Savings Category","Local_Incentives_2021PP")</f>
        <v>0</v>
      </c>
      <c r="O12" s="216" t="s">
        <v>2765</v>
      </c>
      <c r="P12" s="445">
        <f>IF(Selection!$A$2="regional",1,IF($M12=0,0,SUMIFS('AMMO Funder Share'!$E:$E,'AMMO Funder Share'!#REF!,Selection!$A$2&amp;" - "&amp;Selection!$A$3,'AMMO Funder Share'!$A:$A,L12)))</f>
        <v>0</v>
      </c>
      <c r="Q12" s="1476">
        <f>GETPIVOTDATA("Savings Rate",'AMMO Savings Rates'!$A$3,"Year",$L12,"Measure Index",$A12,"Savings Rate Type","Savings_Rate_2021PP")</f>
        <v>846.85874944</v>
      </c>
      <c r="R12" s="2772"/>
      <c r="S12" s="353">
        <f t="shared" si="4"/>
        <v>0</v>
      </c>
      <c r="T12" s="319">
        <f t="shared" si="5"/>
        <v>0</v>
      </c>
      <c r="U12" s="357">
        <f t="shared" si="3"/>
        <v>0</v>
      </c>
    </row>
    <row r="13" spans="1:21" s="274" customFormat="1" ht="12.75" customHeight="1">
      <c r="A13" s="272" t="s">
        <v>83</v>
      </c>
      <c r="B13" s="311" t="str">
        <f t="shared" si="0"/>
        <v>RES_201301</v>
      </c>
      <c r="C13" s="311">
        <v>0</v>
      </c>
      <c r="D13" s="311">
        <v>0</v>
      </c>
      <c r="E13" s="311">
        <f t="shared" si="1"/>
        <v>1</v>
      </c>
      <c r="F13" s="311">
        <v>1</v>
      </c>
      <c r="G13" s="312" t="b">
        <v>1</v>
      </c>
      <c r="H13" s="313" t="str">
        <f t="shared" si="2"/>
        <v>Residential</v>
      </c>
      <c r="I13" s="314" t="s">
        <v>2764</v>
      </c>
      <c r="J13" s="314" t="str">
        <f>INDEX('AMMO Units'!$C:$C,MATCH(Homes_Vol!$A13,'AMMO Units'!$E:$E,0))</f>
        <v>OR National Green Building Standard Single-family</v>
      </c>
      <c r="K13" s="314" t="str">
        <f>INDEX('AMMO Units'!$D:$D,MATCH(Homes_Vol!$A13,'AMMO Units'!$E:$E,0))</f>
        <v>Above Code Building</v>
      </c>
      <c r="L13" s="24">
        <v>2022</v>
      </c>
      <c r="M13" s="322">
        <f>GETPIVOTDATA("Units",'AMMO Units'!$A$3,"Year",$L13,"Measure Index",$A13,"Savings Category","Regional_Market_2021PP")</f>
        <v>0</v>
      </c>
      <c r="N13" s="323">
        <f>GETPIVOTDATA("Units",'AMMO Units'!$A$3,"Year",$L13,"Measure Index",$A13,"Savings Category","Local_Incentives_2021PP")</f>
        <v>0</v>
      </c>
      <c r="O13" s="216" t="s">
        <v>2765</v>
      </c>
      <c r="P13" s="445">
        <f>IF(Selection!$A$2="regional",1,IF($M13=0,0,SUMIFS('AMMO Funder Share'!$E:$E,'AMMO Funder Share'!#REF!,Selection!$A$2&amp;" - "&amp;Selection!$A$3,'AMMO Funder Share'!$A:$A,L13)))</f>
        <v>0</v>
      </c>
      <c r="Q13" s="1476">
        <f>GETPIVOTDATA("Savings Rate",'AMMO Savings Rates'!$A$3,"Year",$L13,"Measure Index",$A13,"Savings Rate Type","Savings_Rate_2021PP")</f>
        <v>1763.96806713</v>
      </c>
      <c r="R13" s="2772"/>
      <c r="S13" s="353">
        <f t="shared" si="4"/>
        <v>0</v>
      </c>
      <c r="T13" s="319">
        <f t="shared" si="5"/>
        <v>0</v>
      </c>
      <c r="U13" s="357">
        <f t="shared" si="3"/>
        <v>0</v>
      </c>
    </row>
    <row r="14" spans="1:21" s="274" customFormat="1" ht="12.75" customHeight="1">
      <c r="A14" s="272" t="s">
        <v>84</v>
      </c>
      <c r="B14" s="311" t="str">
        <f t="shared" si="0"/>
        <v>RES_201301</v>
      </c>
      <c r="C14" s="311">
        <v>0</v>
      </c>
      <c r="D14" s="311">
        <v>0</v>
      </c>
      <c r="E14" s="311">
        <f t="shared" si="1"/>
        <v>1</v>
      </c>
      <c r="F14" s="311">
        <v>1</v>
      </c>
      <c r="G14" s="312" t="b">
        <v>1</v>
      </c>
      <c r="H14" s="313" t="str">
        <f t="shared" si="2"/>
        <v>Residential</v>
      </c>
      <c r="I14" s="314" t="s">
        <v>2764</v>
      </c>
      <c r="J14" s="314" t="str">
        <f>INDEX('AMMO Units'!$C:$C,MATCH(Homes_Vol!$A14,'AMMO Units'!$E:$E,0))</f>
        <v>WA National Green Building Standard Single-family</v>
      </c>
      <c r="K14" s="314" t="str">
        <f>INDEX('AMMO Units'!$D:$D,MATCH(Homes_Vol!$A14,'AMMO Units'!$E:$E,0))</f>
        <v>Above Code Building</v>
      </c>
      <c r="L14" s="24">
        <v>2022</v>
      </c>
      <c r="M14" s="322">
        <f>GETPIVOTDATA("Units",'AMMO Units'!$A$3,"Year",$L14,"Measure Index",$A14,"Savings Category","Regional_Market_2021PP")</f>
        <v>9</v>
      </c>
      <c r="N14" s="323">
        <f>GETPIVOTDATA("Units",'AMMO Units'!$A$3,"Year",$L14,"Measure Index",$A14,"Savings Category","Local_Incentives_2021PP")</f>
        <v>0</v>
      </c>
      <c r="O14" s="216" t="s">
        <v>2765</v>
      </c>
      <c r="P14" s="445" t="e">
        <f>IF(Selection!$A$2="regional",1,IF($M14=0,0,SUMIFS('AMMO Funder Share'!$E:$E,'AMMO Funder Share'!#REF!,Selection!$A$2&amp;" - "&amp;Selection!$A$3,'AMMO Funder Share'!$A:$A,L14)))</f>
        <v>#REF!</v>
      </c>
      <c r="Q14" s="1476">
        <f>GETPIVOTDATA("Savings Rate",'AMMO Savings Rates'!$A$3,"Year",$L14,"Measure Index",$A14,"Savings Rate Type","Savings_Rate_2021PP")</f>
        <v>1046.33714108</v>
      </c>
      <c r="R14" s="2772"/>
      <c r="S14" s="353" t="e">
        <f t="shared" si="4"/>
        <v>#REF!</v>
      </c>
      <c r="T14" s="319">
        <f t="shared" si="5"/>
        <v>0</v>
      </c>
      <c r="U14" s="357" t="e">
        <f t="shared" si="3"/>
        <v>#REF!</v>
      </c>
    </row>
    <row r="15" spans="1:21" s="274" customFormat="1" ht="12.75" customHeight="1">
      <c r="A15" s="310" t="s">
        <v>681</v>
      </c>
      <c r="B15" s="311" t="str">
        <f t="shared" si="0"/>
        <v>Res_201301</v>
      </c>
      <c r="C15" s="311">
        <v>0</v>
      </c>
      <c r="D15" s="311">
        <v>0</v>
      </c>
      <c r="E15" s="311">
        <f t="shared" si="1"/>
        <v>1</v>
      </c>
      <c r="F15" s="311">
        <v>1</v>
      </c>
      <c r="G15" s="312" t="b">
        <v>1</v>
      </c>
      <c r="H15" s="313" t="str">
        <f t="shared" si="2"/>
        <v>Residential</v>
      </c>
      <c r="I15" s="314" t="s">
        <v>2764</v>
      </c>
      <c r="J15" s="314" t="str">
        <f>INDEX('AMMO Units'!$C:$C,MATCH(Homes_Vol!$A15,'AMMO Units'!$E:$E,0))</f>
        <v>Energy Performance Score</v>
      </c>
      <c r="K15" s="314" t="str">
        <f>INDEX('AMMO Units'!$D:$D,MATCH(Homes_Vol!$A15,'AMMO Units'!$E:$E,0))</f>
        <v>Above Code Building</v>
      </c>
      <c r="L15" s="24">
        <v>2022</v>
      </c>
      <c r="M15" s="322">
        <f>GETPIVOTDATA("Units",'AMMO Units'!$A$3,"Year",$L15,"Measure Index",$A15,"Savings Category","Regional_Market_2021PP")</f>
        <v>2807.25</v>
      </c>
      <c r="N15" s="323">
        <f>GETPIVOTDATA("Units",'AMMO Units'!$A$3,"Year",$L15,"Measure Index",$A15,"Savings Category","Local_Incentives_2021PP")</f>
        <v>2807.25</v>
      </c>
      <c r="O15" s="216" t="s">
        <v>2765</v>
      </c>
      <c r="P15" s="445" t="e">
        <f>IF(Selection!$A$2="regional",1,IF($M15=0,0,SUMIFS('AMMO Funder Share'!$E:$E,'AMMO Funder Share'!#REF!,Selection!$A$2&amp;" - "&amp;Selection!$A$3,'AMMO Funder Share'!$A:$A,L15)))</f>
        <v>#REF!</v>
      </c>
      <c r="Q15" s="1476">
        <f>GETPIVOTDATA("Savings Rate",'AMMO Savings Rates'!$A$3,"Year",$L15,"Measure Index",$A15,"Savings Rate Type","Savings_Rate_2021PP")</f>
        <v>1720.5918970299999</v>
      </c>
      <c r="R15" s="2772"/>
      <c r="S15" s="353" t="e">
        <f t="shared" si="4"/>
        <v>#REF!</v>
      </c>
      <c r="T15" s="319">
        <f t="shared" si="5"/>
        <v>0</v>
      </c>
      <c r="U15" s="357" t="e">
        <f t="shared" si="3"/>
        <v>#REF!</v>
      </c>
    </row>
    <row r="16" spans="1:21" s="274" customFormat="1" ht="12.75" customHeight="1">
      <c r="A16" s="273" t="s">
        <v>756</v>
      </c>
      <c r="B16" s="311" t="str">
        <f t="shared" si="0"/>
        <v>RES_201301</v>
      </c>
      <c r="C16" s="311">
        <v>0</v>
      </c>
      <c r="D16" s="311">
        <v>0</v>
      </c>
      <c r="E16" s="311">
        <f t="shared" si="1"/>
        <v>1</v>
      </c>
      <c r="F16" s="311">
        <v>1</v>
      </c>
      <c r="G16" s="312" t="b">
        <v>1</v>
      </c>
      <c r="H16" s="313" t="str">
        <f t="shared" si="2"/>
        <v>Residential</v>
      </c>
      <c r="I16" s="314" t="s">
        <v>2764</v>
      </c>
      <c r="J16" s="314" t="str">
        <f>INDEX('AMMO Units'!$C:$C,MATCH(Homes_Vol!$A16,'AMMO Units'!$E:$E,0))</f>
        <v>OR Earth Advantage</v>
      </c>
      <c r="K16" s="314" t="str">
        <f>INDEX('AMMO Units'!$D:$D,MATCH(Homes_Vol!$A16,'AMMO Units'!$E:$E,0))</f>
        <v>Above Code Building</v>
      </c>
      <c r="L16" s="24">
        <v>2022</v>
      </c>
      <c r="M16" s="322">
        <f>GETPIVOTDATA("Units",'AMMO Units'!$A$3,"Year",$L16,"Measure Index",$A16,"Savings Category","Regional_Market_2021PP")</f>
        <v>5</v>
      </c>
      <c r="N16" s="323">
        <f>GETPIVOTDATA("Units",'AMMO Units'!$A$3,"Year",$L16,"Measure Index",$A16,"Savings Category","Local_Incentives_2021PP")</f>
        <v>0</v>
      </c>
      <c r="O16" s="216" t="s">
        <v>2765</v>
      </c>
      <c r="P16" s="445" t="e">
        <f>IF(Selection!$A$2="regional",1,IF($M16=0,0,SUMIFS('AMMO Funder Share'!$E:$E,'AMMO Funder Share'!#REF!,Selection!$A$2&amp;" - "&amp;Selection!$A$3,'AMMO Funder Share'!$A:$A,L16)))</f>
        <v>#REF!</v>
      </c>
      <c r="Q16" s="1476">
        <f>GETPIVOTDATA("Savings Rate",'AMMO Savings Rates'!$A$3,"Year",$L16,"Measure Index",$A16,"Savings Rate Type","Savings_Rate_2021PP")</f>
        <v>1763.96806713</v>
      </c>
      <c r="R16" s="2772"/>
      <c r="S16" s="353" t="e">
        <f t="shared" si="4"/>
        <v>#REF!</v>
      </c>
      <c r="T16" s="319">
        <f t="shared" si="5"/>
        <v>0</v>
      </c>
      <c r="U16" s="357" t="e">
        <f t="shared" si="3"/>
        <v>#REF!</v>
      </c>
    </row>
    <row r="17" spans="1:21" s="274" customFormat="1" ht="12.75" customHeight="1">
      <c r="A17" s="273" t="s">
        <v>757</v>
      </c>
      <c r="B17" s="311" t="str">
        <f t="shared" si="0"/>
        <v>RES_201301</v>
      </c>
      <c r="C17" s="311">
        <v>0</v>
      </c>
      <c r="D17" s="311">
        <v>0</v>
      </c>
      <c r="E17" s="311">
        <f t="shared" si="1"/>
        <v>1</v>
      </c>
      <c r="F17" s="311">
        <v>1</v>
      </c>
      <c r="G17" s="312" t="b">
        <v>1</v>
      </c>
      <c r="H17" s="313" t="str">
        <f t="shared" si="2"/>
        <v>Residential</v>
      </c>
      <c r="I17" s="314" t="s">
        <v>2764</v>
      </c>
      <c r="J17" s="314" t="str">
        <f>INDEX('AMMO Units'!$C:$C,MATCH(Homes_Vol!$A17,'AMMO Units'!$E:$E,0))</f>
        <v>ID Performance Path</v>
      </c>
      <c r="K17" s="314" t="str">
        <f>INDEX('AMMO Units'!$D:$D,MATCH(Homes_Vol!$A17,'AMMO Units'!$E:$E,0))</f>
        <v>Above Code Building</v>
      </c>
      <c r="L17" s="24">
        <v>2022</v>
      </c>
      <c r="M17" s="322">
        <f>GETPIVOTDATA("Units",'AMMO Units'!$A$3,"Year",$L17,"Measure Index",$A17,"Savings Category","Regional_Market_2021PP")</f>
        <v>150</v>
      </c>
      <c r="N17" s="323">
        <f>GETPIVOTDATA("Units",'AMMO Units'!$A$3,"Year",$L17,"Measure Index",$A17,"Savings Category","Local_Incentives_2021PP")</f>
        <v>150</v>
      </c>
      <c r="O17" s="216" t="s">
        <v>2765</v>
      </c>
      <c r="P17" s="445" t="e">
        <f>IF(Selection!$A$2="regional",1,IF($M17=0,0,SUMIFS('AMMO Funder Share'!$E:$E,'AMMO Funder Share'!#REF!,Selection!$A$2&amp;" - "&amp;Selection!$A$3,'AMMO Funder Share'!$A:$A,L17)))</f>
        <v>#REF!</v>
      </c>
      <c r="Q17" s="1476">
        <f>GETPIVOTDATA("Savings Rate",'AMMO Savings Rates'!$A$3,"Year",$L17,"Measure Index",$A17,"Savings Rate Type","Savings_Rate_2021PP")</f>
        <v>1098.98668868</v>
      </c>
      <c r="R17" s="2772"/>
      <c r="S17" s="353" t="e">
        <f t="shared" si="4"/>
        <v>#REF!</v>
      </c>
      <c r="T17" s="319">
        <f t="shared" si="5"/>
        <v>0</v>
      </c>
      <c r="U17" s="357" t="e">
        <f t="shared" si="3"/>
        <v>#REF!</v>
      </c>
    </row>
    <row r="18" spans="1:21" s="274" customFormat="1" ht="12.75" customHeight="1">
      <c r="A18" s="273" t="s">
        <v>758</v>
      </c>
      <c r="B18" s="311" t="str">
        <f t="shared" si="0"/>
        <v>RES_201301</v>
      </c>
      <c r="C18" s="311">
        <v>0</v>
      </c>
      <c r="D18" s="311">
        <v>0</v>
      </c>
      <c r="E18" s="311">
        <f t="shared" si="1"/>
        <v>1</v>
      </c>
      <c r="F18" s="311">
        <v>1</v>
      </c>
      <c r="G18" s="312" t="b">
        <v>1</v>
      </c>
      <c r="H18" s="313" t="str">
        <f t="shared" si="2"/>
        <v>Residential</v>
      </c>
      <c r="I18" s="314" t="s">
        <v>2764</v>
      </c>
      <c r="J18" s="314" t="str">
        <f>INDEX('AMMO Units'!$C:$C,MATCH(Homes_Vol!$A18,'AMMO Units'!$E:$E,0))</f>
        <v>MT Performance Path</v>
      </c>
      <c r="K18" s="314" t="str">
        <f>INDEX('AMMO Units'!$D:$D,MATCH(Homes_Vol!$A18,'AMMO Units'!$E:$E,0))</f>
        <v>Above Code Building</v>
      </c>
      <c r="L18" s="24">
        <v>2022</v>
      </c>
      <c r="M18" s="322">
        <f>GETPIVOTDATA("Units",'AMMO Units'!$A$3,"Year",$L18,"Measure Index",$A18,"Savings Category","Regional_Market_2021PP")</f>
        <v>0</v>
      </c>
      <c r="N18" s="323">
        <f>GETPIVOTDATA("Units",'AMMO Units'!$A$3,"Year",$L18,"Measure Index",$A18,"Savings Category","Local_Incentives_2021PP")</f>
        <v>0</v>
      </c>
      <c r="O18" s="216" t="s">
        <v>2765</v>
      </c>
      <c r="P18" s="445">
        <f>IF(Selection!$A$2="regional",1,IF($M18=0,0,SUMIFS('AMMO Funder Share'!$E:$E,'AMMO Funder Share'!#REF!,Selection!$A$2&amp;" - "&amp;Selection!$A$3,'AMMO Funder Share'!$A:$A,L18)))</f>
        <v>0</v>
      </c>
      <c r="Q18" s="1476">
        <f>GETPIVOTDATA("Savings Rate",'AMMO Savings Rates'!$A$3,"Year",$L18,"Measure Index",$A18,"Savings Rate Type","Savings_Rate_2021PP")</f>
        <v>846.85874944</v>
      </c>
      <c r="R18" s="2772"/>
      <c r="S18" s="353">
        <f t="shared" si="4"/>
        <v>0</v>
      </c>
      <c r="T18" s="319">
        <f t="shared" si="5"/>
        <v>0</v>
      </c>
      <c r="U18" s="357">
        <f t="shared" si="3"/>
        <v>0</v>
      </c>
    </row>
    <row r="19" spans="1:21" s="274" customFormat="1" ht="12.75" customHeight="1">
      <c r="A19" s="273" t="s">
        <v>759</v>
      </c>
      <c r="B19" s="311" t="str">
        <f t="shared" si="0"/>
        <v>RES_201301</v>
      </c>
      <c r="C19" s="311">
        <v>0</v>
      </c>
      <c r="D19" s="311">
        <v>0</v>
      </c>
      <c r="E19" s="311">
        <f t="shared" si="1"/>
        <v>1</v>
      </c>
      <c r="F19" s="311">
        <v>1</v>
      </c>
      <c r="G19" s="312" t="b">
        <v>1</v>
      </c>
      <c r="H19" s="313" t="str">
        <f t="shared" si="2"/>
        <v>Residential</v>
      </c>
      <c r="I19" s="314" t="s">
        <v>2764</v>
      </c>
      <c r="J19" s="314" t="str">
        <f>INDEX('AMMO Units'!$C:$C,MATCH(Homes_Vol!$A19,'AMMO Units'!$E:$E,0))</f>
        <v>OR Performance Path</v>
      </c>
      <c r="K19" s="314" t="str">
        <f>INDEX('AMMO Units'!$D:$D,MATCH(Homes_Vol!$A19,'AMMO Units'!$E:$E,0))</f>
        <v>Above Code Building</v>
      </c>
      <c r="L19" s="24">
        <v>2022</v>
      </c>
      <c r="M19" s="322">
        <f>GETPIVOTDATA("Units",'AMMO Units'!$A$3,"Year",$L19,"Measure Index",$A19,"Savings Category","Regional_Market_2021PP")</f>
        <v>10</v>
      </c>
      <c r="N19" s="323">
        <f>GETPIVOTDATA("Units",'AMMO Units'!$A$3,"Year",$L19,"Measure Index",$A19,"Savings Category","Local_Incentives_2021PP")</f>
        <v>10</v>
      </c>
      <c r="O19" s="216" t="s">
        <v>2765</v>
      </c>
      <c r="P19" s="445" t="e">
        <f>IF(Selection!$A$2="regional",1,IF($M19=0,0,SUMIFS('AMMO Funder Share'!$E:$E,'AMMO Funder Share'!#REF!,Selection!$A$2&amp;" - "&amp;Selection!$A$3,'AMMO Funder Share'!$A:$A,L19)))</f>
        <v>#REF!</v>
      </c>
      <c r="Q19" s="1476">
        <f>GETPIVOTDATA("Savings Rate",'AMMO Savings Rates'!$A$3,"Year",$L19,"Measure Index",$A19,"Savings Rate Type","Savings_Rate_2021PP")</f>
        <v>1720.5918970299999</v>
      </c>
      <c r="R19" s="2772"/>
      <c r="S19" s="353" t="e">
        <f t="shared" si="4"/>
        <v>#REF!</v>
      </c>
      <c r="T19" s="319">
        <f t="shared" si="5"/>
        <v>0</v>
      </c>
      <c r="U19" s="357" t="e">
        <f t="shared" si="3"/>
        <v>#REF!</v>
      </c>
    </row>
    <row r="20" spans="1:21" s="274" customFormat="1" ht="12.75" customHeight="1">
      <c r="A20" s="273" t="s">
        <v>760</v>
      </c>
      <c r="B20" s="311" t="str">
        <f t="shared" si="0"/>
        <v>RES_201301</v>
      </c>
      <c r="C20" s="311">
        <v>0</v>
      </c>
      <c r="D20" s="311">
        <v>0</v>
      </c>
      <c r="E20" s="311">
        <f t="shared" si="1"/>
        <v>1</v>
      </c>
      <c r="F20" s="311">
        <v>1</v>
      </c>
      <c r="G20" s="312" t="b">
        <v>1</v>
      </c>
      <c r="H20" s="313" t="str">
        <f t="shared" si="2"/>
        <v>Residential</v>
      </c>
      <c r="I20" s="314" t="s">
        <v>2764</v>
      </c>
      <c r="J20" s="314" t="str">
        <f>INDEX('AMMO Units'!$C:$C,MATCH(Homes_Vol!$A20,'AMMO Units'!$E:$E,0))</f>
        <v>WA Performance Path</v>
      </c>
      <c r="K20" s="314" t="str">
        <f>INDEX('AMMO Units'!$D:$D,MATCH(Homes_Vol!$A20,'AMMO Units'!$E:$E,0))</f>
        <v>Above Code Building</v>
      </c>
      <c r="L20" s="24">
        <v>2022</v>
      </c>
      <c r="M20" s="322">
        <f>GETPIVOTDATA("Units",'AMMO Units'!$A$3,"Year",$L20,"Measure Index",$A20,"Savings Category","Regional_Market_2021PP")</f>
        <v>100</v>
      </c>
      <c r="N20" s="323">
        <f>GETPIVOTDATA("Units",'AMMO Units'!$A$3,"Year",$L20,"Measure Index",$A20,"Savings Category","Local_Incentives_2021PP")</f>
        <v>100</v>
      </c>
      <c r="O20" s="216" t="s">
        <v>2765</v>
      </c>
      <c r="P20" s="445" t="e">
        <f>IF(Selection!$A$2="regional",1,IF($M20=0,0,SUMIFS('AMMO Funder Share'!$E:$E,'AMMO Funder Share'!#REF!,Selection!$A$2&amp;" - "&amp;Selection!$A$3,'AMMO Funder Share'!$A:$A,L20)))</f>
        <v>#REF!</v>
      </c>
      <c r="Q20" s="1476">
        <f>GETPIVOTDATA("Savings Rate",'AMMO Savings Rates'!$A$3,"Year",$L20,"Measure Index",$A20,"Savings Rate Type","Savings_Rate_2021PP")</f>
        <v>2172.5869015200001</v>
      </c>
      <c r="R20" s="2772"/>
      <c r="S20" s="353" t="e">
        <f t="shared" si="4"/>
        <v>#REF!</v>
      </c>
      <c r="T20" s="319">
        <f t="shared" si="5"/>
        <v>0</v>
      </c>
      <c r="U20" s="357" t="e">
        <f t="shared" si="3"/>
        <v>#REF!</v>
      </c>
    </row>
    <row r="21" spans="1:21" ht="12.75" customHeight="1">
      <c r="A21" s="417" t="s">
        <v>76</v>
      </c>
      <c r="B21" s="311" t="str">
        <f t="shared" ref="B21:B35" si="6">LEFT(A21,10)</f>
        <v>RES_201301</v>
      </c>
      <c r="C21" s="311">
        <v>0</v>
      </c>
      <c r="D21" s="311">
        <v>0</v>
      </c>
      <c r="E21" s="311">
        <f t="shared" si="1"/>
        <v>1</v>
      </c>
      <c r="F21" s="311">
        <v>1</v>
      </c>
      <c r="G21" s="312" t="b">
        <v>1</v>
      </c>
      <c r="H21" s="313" t="str">
        <f t="shared" ref="H21:H29" si="7">IF(LEFT(A21,3)="Res","Residential",IF(LEFT(A21,3)="Ind","industrial",IF(LEFT(A21,3)="Com","Commercial",IF(LEFT(A21,3)="AGR","Agriculture",""))))</f>
        <v>Residential</v>
      </c>
      <c r="I21" s="314" t="s">
        <v>2764</v>
      </c>
      <c r="J21" s="441" t="str">
        <f>INDEX('AMMO Units'!$C:$C,MATCH(Homes_Vol!$A21,'AMMO Units'!$E:$E,0))</f>
        <v>WA BuiltGreen Single-family</v>
      </c>
      <c r="K21" s="314" t="str">
        <f>INDEX('AMMO Units'!$D:$D,MATCH(Homes_Vol!$A21,'AMMO Units'!$E:$E,0))</f>
        <v>Above Code Building</v>
      </c>
      <c r="L21" s="24">
        <v>2023</v>
      </c>
      <c r="M21" s="322">
        <f>GETPIVOTDATA("Units",'AMMO Units'!$A$3,"Year",$L21,"Measure Index",$A21,"Savings Category","Regional_Market_2021PP")</f>
        <v>584.4</v>
      </c>
      <c r="N21" s="323">
        <f>GETPIVOTDATA("Units",'AMMO Units'!$A$3,"Year",$L21,"Measure Index",$A21,"Savings Category","Local_Incentives_2021PP")</f>
        <v>0</v>
      </c>
      <c r="O21" s="216" t="s">
        <v>2765</v>
      </c>
      <c r="P21" s="445" t="e">
        <f>IF(Selection!$A$2="regional",1,IF($M21=0,0,SUMIFS('AMMO Funder Share'!$E:$E,'AMMO Funder Share'!#REF!,Selection!$A$2&amp;" - "&amp;Selection!$A$3,'AMMO Funder Share'!$A:$A,L21)))</f>
        <v>#REF!</v>
      </c>
      <c r="Q21" s="1476">
        <f>GETPIVOTDATA("Savings Rate",'AMMO Savings Rates'!$A$3,"Year",$L21,"Measure Index",$A21,"Savings Rate Type","Savings_Rate_2021PP")</f>
        <v>1046.33714108</v>
      </c>
      <c r="R21" s="2772"/>
      <c r="S21" s="353" t="e">
        <f t="shared" si="4"/>
        <v>#REF!</v>
      </c>
      <c r="T21" s="319">
        <f t="shared" si="5"/>
        <v>0</v>
      </c>
      <c r="U21" s="357" t="e">
        <f t="shared" ref="U21:U34" si="8">S21-T21</f>
        <v>#REF!</v>
      </c>
    </row>
    <row r="22" spans="1:21" ht="12.75" customHeight="1">
      <c r="A22" s="417" t="s">
        <v>77</v>
      </c>
      <c r="B22" s="311" t="str">
        <f t="shared" si="6"/>
        <v>RES_201301</v>
      </c>
      <c r="C22" s="311">
        <v>0</v>
      </c>
      <c r="D22" s="311">
        <v>0</v>
      </c>
      <c r="E22" s="311">
        <f t="shared" si="1"/>
        <v>1</v>
      </c>
      <c r="F22" s="311">
        <v>1</v>
      </c>
      <c r="G22" s="312" t="b">
        <v>1</v>
      </c>
      <c r="H22" s="313" t="str">
        <f t="shared" si="7"/>
        <v>Residential</v>
      </c>
      <c r="I22" s="314" t="s">
        <v>2764</v>
      </c>
      <c r="J22" s="441" t="str">
        <f>INDEX('AMMO Units'!$C:$C,MATCH(Homes_Vol!$A22,'AMMO Units'!$E:$E,0))</f>
        <v>ID HERS and National ENERGY STAR Homes</v>
      </c>
      <c r="K22" s="314" t="str">
        <f>INDEX('AMMO Units'!$D:$D,MATCH(Homes_Vol!$A22,'AMMO Units'!$E:$E,0))</f>
        <v>Above Code Building</v>
      </c>
      <c r="L22" s="24">
        <v>2023</v>
      </c>
      <c r="M22" s="322">
        <f>GETPIVOTDATA("Units",'AMMO Units'!$A$3,"Year",$L22,"Measure Index",$A22,"Savings Category","Regional_Market_2021PP")</f>
        <v>3614.6544240600001</v>
      </c>
      <c r="N22" s="323">
        <f>GETPIVOTDATA("Units",'AMMO Units'!$A$3,"Year",$L22,"Measure Index",$A22,"Savings Category","Local_Incentives_2021PP")</f>
        <v>0</v>
      </c>
      <c r="O22" s="216" t="s">
        <v>2765</v>
      </c>
      <c r="P22" s="445" t="e">
        <f>IF(Selection!$A$2="regional",1,IF($M22=0,0,SUMIFS('AMMO Funder Share'!$E:$E,'AMMO Funder Share'!#REF!,Selection!$A$2&amp;" - "&amp;Selection!$A$3,'AMMO Funder Share'!$A:$A,L22)))</f>
        <v>#REF!</v>
      </c>
      <c r="Q22" s="1476">
        <f>GETPIVOTDATA("Savings Rate",'AMMO Savings Rates'!$A$3,"Year",$L22,"Measure Index",$A22,"Savings Rate Type","Savings_Rate_2021PP")</f>
        <v>1087.4826316900001</v>
      </c>
      <c r="R22" s="2772"/>
      <c r="S22" s="353" t="e">
        <f t="shared" si="4"/>
        <v>#REF!</v>
      </c>
      <c r="T22" s="319">
        <f t="shared" si="5"/>
        <v>0</v>
      </c>
      <c r="U22" s="357" t="e">
        <f t="shared" si="8"/>
        <v>#REF!</v>
      </c>
    </row>
    <row r="23" spans="1:21" ht="12.75" customHeight="1">
      <c r="A23" s="417" t="s">
        <v>78</v>
      </c>
      <c r="B23" s="311" t="str">
        <f t="shared" si="6"/>
        <v>RES_201301</v>
      </c>
      <c r="C23" s="311">
        <v>0</v>
      </c>
      <c r="D23" s="311">
        <v>0</v>
      </c>
      <c r="E23" s="311">
        <f t="shared" si="1"/>
        <v>1</v>
      </c>
      <c r="F23" s="311">
        <v>1</v>
      </c>
      <c r="G23" s="312" t="b">
        <v>1</v>
      </c>
      <c r="H23" s="313" t="str">
        <f t="shared" si="7"/>
        <v>Residential</v>
      </c>
      <c r="I23" s="314" t="s">
        <v>2764</v>
      </c>
      <c r="J23" s="441" t="str">
        <f>INDEX('AMMO Units'!$C:$C,MATCH(Homes_Vol!$A23,'AMMO Units'!$E:$E,0))</f>
        <v>MT HERS and National ENERGY STAR Homes</v>
      </c>
      <c r="K23" s="314" t="str">
        <f>INDEX('AMMO Units'!$D:$D,MATCH(Homes_Vol!$A23,'AMMO Units'!$E:$E,0))</f>
        <v>Above Code Building</v>
      </c>
      <c r="L23" s="24">
        <v>2023</v>
      </c>
      <c r="M23" s="322">
        <f>GETPIVOTDATA("Units",'AMMO Units'!$A$3,"Year",$L23,"Measure Index",$A23,"Savings Category","Regional_Market_2021PP")</f>
        <v>50</v>
      </c>
      <c r="N23" s="323">
        <f>GETPIVOTDATA("Units",'AMMO Units'!$A$3,"Year",$L23,"Measure Index",$A23,"Savings Category","Local_Incentives_2021PP")</f>
        <v>0</v>
      </c>
      <c r="O23" s="216" t="s">
        <v>2765</v>
      </c>
      <c r="P23" s="445" t="e">
        <f>IF(Selection!$A$2="regional",1,IF($M23=0,0,SUMIFS('AMMO Funder Share'!$E:$E,'AMMO Funder Share'!#REF!,Selection!$A$2&amp;" - "&amp;Selection!$A$3,'AMMO Funder Share'!$A:$A,L23)))</f>
        <v>#REF!</v>
      </c>
      <c r="Q23" s="1476">
        <f>GETPIVOTDATA("Savings Rate",'AMMO Savings Rates'!$A$3,"Year",$L23,"Measure Index",$A23,"Savings Rate Type","Savings_Rate_2021PP")</f>
        <v>846.85874944</v>
      </c>
      <c r="R23" s="2772"/>
      <c r="S23" s="353" t="e">
        <f t="shared" si="4"/>
        <v>#REF!</v>
      </c>
      <c r="T23" s="319">
        <f t="shared" si="5"/>
        <v>0</v>
      </c>
      <c r="U23" s="357" t="e">
        <f t="shared" si="8"/>
        <v>#REF!</v>
      </c>
    </row>
    <row r="24" spans="1:21" ht="12.75" customHeight="1">
      <c r="A24" s="417" t="s">
        <v>79</v>
      </c>
      <c r="B24" s="311" t="str">
        <f t="shared" si="6"/>
        <v>RES_201301</v>
      </c>
      <c r="C24" s="311">
        <v>0</v>
      </c>
      <c r="D24" s="311">
        <v>0</v>
      </c>
      <c r="E24" s="311">
        <f t="shared" si="1"/>
        <v>1</v>
      </c>
      <c r="F24" s="311">
        <v>1</v>
      </c>
      <c r="G24" s="312" t="b">
        <v>1</v>
      </c>
      <c r="H24" s="313" t="str">
        <f t="shared" si="7"/>
        <v>Residential</v>
      </c>
      <c r="I24" s="314" t="s">
        <v>2764</v>
      </c>
      <c r="J24" s="441" t="str">
        <f>INDEX('AMMO Units'!$C:$C,MATCH(Homes_Vol!$A24,'AMMO Units'!$E:$E,0))</f>
        <v>OR HERS and National ENERGY STAR Homes</v>
      </c>
      <c r="K24" s="314" t="str">
        <f>INDEX('AMMO Units'!$D:$D,MATCH(Homes_Vol!$A24,'AMMO Units'!$E:$E,0))</f>
        <v>Above Code Building</v>
      </c>
      <c r="L24" s="24">
        <v>2023</v>
      </c>
      <c r="M24" s="322">
        <f>GETPIVOTDATA("Units",'AMMO Units'!$A$3,"Year",$L24,"Measure Index",$A24,"Savings Category","Regional_Market_2021PP")</f>
        <v>40</v>
      </c>
      <c r="N24" s="323">
        <f>GETPIVOTDATA("Units",'AMMO Units'!$A$3,"Year",$L24,"Measure Index",$A24,"Savings Category","Local_Incentives_2021PP")</f>
        <v>0</v>
      </c>
      <c r="O24" s="216" t="s">
        <v>2765</v>
      </c>
      <c r="P24" s="445" t="e">
        <f>IF(Selection!$A$2="regional",1,IF($M24=0,0,SUMIFS('AMMO Funder Share'!$E:$E,'AMMO Funder Share'!#REF!,Selection!$A$2&amp;" - "&amp;Selection!$A$3,'AMMO Funder Share'!$A:$A,L24)))</f>
        <v>#REF!</v>
      </c>
      <c r="Q24" s="1476">
        <f>GETPIVOTDATA("Savings Rate",'AMMO Savings Rates'!$A$3,"Year",$L24,"Measure Index",$A24,"Savings Rate Type","Savings_Rate_2021PP")</f>
        <v>1742.23141743</v>
      </c>
      <c r="R24" s="2772"/>
      <c r="S24" s="353" t="e">
        <f t="shared" si="4"/>
        <v>#REF!</v>
      </c>
      <c r="T24" s="319">
        <f t="shared" si="5"/>
        <v>0</v>
      </c>
      <c r="U24" s="357" t="e">
        <f t="shared" si="8"/>
        <v>#REF!</v>
      </c>
    </row>
    <row r="25" spans="1:21" ht="12.75" customHeight="1">
      <c r="A25" s="417" t="s">
        <v>80</v>
      </c>
      <c r="B25" s="311" t="str">
        <f t="shared" si="6"/>
        <v>RES_201301</v>
      </c>
      <c r="C25" s="311">
        <v>0</v>
      </c>
      <c r="D25" s="311">
        <v>0</v>
      </c>
      <c r="E25" s="311">
        <f t="shared" si="1"/>
        <v>1</v>
      </c>
      <c r="F25" s="311">
        <v>1</v>
      </c>
      <c r="G25" s="312" t="b">
        <v>1</v>
      </c>
      <c r="H25" s="313" t="str">
        <f t="shared" si="7"/>
        <v>Residential</v>
      </c>
      <c r="I25" s="314" t="s">
        <v>2764</v>
      </c>
      <c r="J25" s="441" t="str">
        <f>INDEX('AMMO Units'!$C:$C,MATCH(Homes_Vol!$A25,'AMMO Units'!$E:$E,0))</f>
        <v>WA HERS and National ENERGY STAR Homes</v>
      </c>
      <c r="K25" s="314" t="str">
        <f>INDEX('AMMO Units'!$D:$D,MATCH(Homes_Vol!$A25,'AMMO Units'!$E:$E,0))</f>
        <v>Above Code Building</v>
      </c>
      <c r="L25" s="24">
        <v>2023</v>
      </c>
      <c r="M25" s="322">
        <f>GETPIVOTDATA("Units",'AMMO Units'!$A$3,"Year",$L25,"Measure Index",$A25,"Savings Category","Regional_Market_2021PP")</f>
        <v>379.8</v>
      </c>
      <c r="N25" s="323">
        <f>GETPIVOTDATA("Units",'AMMO Units'!$A$3,"Year",$L25,"Measure Index",$A25,"Savings Category","Local_Incentives_2021PP")</f>
        <v>0</v>
      </c>
      <c r="O25" s="216" t="s">
        <v>2765</v>
      </c>
      <c r="P25" s="445" t="e">
        <f>IF(Selection!$A$2="regional",1,IF($M25=0,0,SUMIFS('AMMO Funder Share'!$E:$E,'AMMO Funder Share'!#REF!,Selection!$A$2&amp;" - "&amp;Selection!$A$3,'AMMO Funder Share'!$A:$A,L25)))</f>
        <v>#REF!</v>
      </c>
      <c r="Q25" s="1476">
        <f>GETPIVOTDATA("Savings Rate",'AMMO Savings Rates'!$A$3,"Year",$L25,"Measure Index",$A25,"Savings Rate Type","Savings_Rate_2021PP")</f>
        <v>1046.33714108</v>
      </c>
      <c r="R25" s="2772"/>
      <c r="S25" s="353" t="e">
        <f t="shared" si="4"/>
        <v>#REF!</v>
      </c>
      <c r="T25" s="319">
        <f t="shared" si="5"/>
        <v>0</v>
      </c>
      <c r="U25" s="357" t="e">
        <f t="shared" si="8"/>
        <v>#REF!</v>
      </c>
    </row>
    <row r="26" spans="1:21" ht="12.75" customHeight="1">
      <c r="A26" s="417" t="s">
        <v>81</v>
      </c>
      <c r="B26" s="311" t="str">
        <f t="shared" si="6"/>
        <v>RES_201301</v>
      </c>
      <c r="C26" s="311">
        <v>0</v>
      </c>
      <c r="D26" s="311">
        <v>0</v>
      </c>
      <c r="E26" s="311">
        <f t="shared" si="1"/>
        <v>1</v>
      </c>
      <c r="F26" s="311">
        <v>1</v>
      </c>
      <c r="G26" s="312" t="b">
        <v>1</v>
      </c>
      <c r="H26" s="313" t="str">
        <f t="shared" si="7"/>
        <v>Residential</v>
      </c>
      <c r="I26" s="314" t="s">
        <v>2764</v>
      </c>
      <c r="J26" s="441" t="str">
        <f>INDEX('AMMO Units'!$C:$C,MATCH(Homes_Vol!$A26,'AMMO Units'!$E:$E,0))</f>
        <v>ID National Green Building Standard Single-family</v>
      </c>
      <c r="K26" s="314" t="str">
        <f>INDEX('AMMO Units'!$D:$D,MATCH(Homes_Vol!$A26,'AMMO Units'!$E:$E,0))</f>
        <v>Above Code Building</v>
      </c>
      <c r="L26" s="24">
        <v>2023</v>
      </c>
      <c r="M26" s="322">
        <f>GETPIVOTDATA("Units",'AMMO Units'!$A$3,"Year",$L26,"Measure Index",$A26,"Savings Category","Regional_Market_2021PP")</f>
        <v>5</v>
      </c>
      <c r="N26" s="323">
        <f>GETPIVOTDATA("Units",'AMMO Units'!$A$3,"Year",$L26,"Measure Index",$A26,"Savings Category","Local_Incentives_2021PP")</f>
        <v>0</v>
      </c>
      <c r="O26" s="216" t="s">
        <v>2765</v>
      </c>
      <c r="P26" s="445" t="e">
        <f>IF(Selection!$A$2="regional",1,IF($M26=0,0,SUMIFS('AMMO Funder Share'!$E:$E,'AMMO Funder Share'!#REF!,Selection!$A$2&amp;" - "&amp;Selection!$A$3,'AMMO Funder Share'!$A:$A,L26)))</f>
        <v>#REF!</v>
      </c>
      <c r="Q26" s="1476">
        <f>GETPIVOTDATA("Savings Rate",'AMMO Savings Rates'!$A$3,"Year",$L26,"Measure Index",$A26,"Savings Rate Type","Savings_Rate_2021PP")</f>
        <v>1087.4826316900001</v>
      </c>
      <c r="R26" s="2772"/>
      <c r="S26" s="353" t="e">
        <f t="shared" si="4"/>
        <v>#REF!</v>
      </c>
      <c r="T26" s="319">
        <f t="shared" si="5"/>
        <v>0</v>
      </c>
      <c r="U26" s="357" t="e">
        <f t="shared" si="8"/>
        <v>#REF!</v>
      </c>
    </row>
    <row r="27" spans="1:21" ht="12.75" customHeight="1">
      <c r="A27" s="417" t="s">
        <v>82</v>
      </c>
      <c r="B27" s="311" t="str">
        <f t="shared" si="6"/>
        <v>RES_201301</v>
      </c>
      <c r="C27" s="311">
        <v>0</v>
      </c>
      <c r="D27" s="311">
        <v>0</v>
      </c>
      <c r="E27" s="311">
        <f t="shared" si="1"/>
        <v>1</v>
      </c>
      <c r="F27" s="311">
        <v>1</v>
      </c>
      <c r="G27" s="312" t="b">
        <v>1</v>
      </c>
      <c r="H27" s="313" t="str">
        <f t="shared" si="7"/>
        <v>Residential</v>
      </c>
      <c r="I27" s="314" t="s">
        <v>2764</v>
      </c>
      <c r="J27" s="441" t="str">
        <f>INDEX('AMMO Units'!$C:$C,MATCH(Homes_Vol!$A27,'AMMO Units'!$E:$E,0))</f>
        <v>MT National Green Building Standard Single-family</v>
      </c>
      <c r="K27" s="314" t="str">
        <f>INDEX('AMMO Units'!$D:$D,MATCH(Homes_Vol!$A27,'AMMO Units'!$E:$E,0))</f>
        <v>Above Code Building</v>
      </c>
      <c r="L27" s="24">
        <v>2023</v>
      </c>
      <c r="M27" s="322">
        <f>GETPIVOTDATA("Units",'AMMO Units'!$A$3,"Year",$L27,"Measure Index",$A27,"Savings Category","Regional_Market_2021PP")</f>
        <v>0</v>
      </c>
      <c r="N27" s="323">
        <f>GETPIVOTDATA("Units",'AMMO Units'!$A$3,"Year",$L27,"Measure Index",$A27,"Savings Category","Local_Incentives_2021PP")</f>
        <v>0</v>
      </c>
      <c r="O27" s="216" t="s">
        <v>2765</v>
      </c>
      <c r="P27" s="445">
        <f>IF(Selection!$A$2="regional",1,IF($M27=0,0,SUMIFS('AMMO Funder Share'!$E:$E,'AMMO Funder Share'!#REF!,Selection!$A$2&amp;" - "&amp;Selection!$A$3,'AMMO Funder Share'!$A:$A,L27)))</f>
        <v>0</v>
      </c>
      <c r="Q27" s="1476">
        <f>GETPIVOTDATA("Savings Rate",'AMMO Savings Rates'!$A$3,"Year",$L27,"Measure Index",$A27,"Savings Rate Type","Savings_Rate_2021PP")</f>
        <v>846.85874944</v>
      </c>
      <c r="R27" s="2772"/>
      <c r="S27" s="353">
        <f t="shared" si="4"/>
        <v>0</v>
      </c>
      <c r="T27" s="319">
        <f t="shared" si="5"/>
        <v>0</v>
      </c>
      <c r="U27" s="357">
        <f t="shared" si="8"/>
        <v>0</v>
      </c>
    </row>
    <row r="28" spans="1:21" ht="12.75" customHeight="1">
      <c r="A28" s="417" t="s">
        <v>83</v>
      </c>
      <c r="B28" s="311" t="str">
        <f t="shared" si="6"/>
        <v>RES_201301</v>
      </c>
      <c r="C28" s="311">
        <v>0</v>
      </c>
      <c r="D28" s="311">
        <v>0</v>
      </c>
      <c r="E28" s="311">
        <f t="shared" si="1"/>
        <v>1</v>
      </c>
      <c r="F28" s="311">
        <v>1</v>
      </c>
      <c r="G28" s="312" t="b">
        <v>1</v>
      </c>
      <c r="H28" s="313" t="str">
        <f t="shared" si="7"/>
        <v>Residential</v>
      </c>
      <c r="I28" s="314" t="s">
        <v>2764</v>
      </c>
      <c r="J28" s="441" t="str">
        <f>INDEX('AMMO Units'!$C:$C,MATCH(Homes_Vol!$A28,'AMMO Units'!$E:$E,0))</f>
        <v>OR National Green Building Standard Single-family</v>
      </c>
      <c r="K28" s="314" t="str">
        <f>INDEX('AMMO Units'!$D:$D,MATCH(Homes_Vol!$A28,'AMMO Units'!$E:$E,0))</f>
        <v>Above Code Building</v>
      </c>
      <c r="L28" s="24">
        <v>2023</v>
      </c>
      <c r="M28" s="322">
        <f>GETPIVOTDATA("Units",'AMMO Units'!$A$3,"Year",$L28,"Measure Index",$A28,"Savings Category","Regional_Market_2021PP")</f>
        <v>0</v>
      </c>
      <c r="N28" s="323">
        <f>GETPIVOTDATA("Units",'AMMO Units'!$A$3,"Year",$L28,"Measure Index",$A28,"Savings Category","Local_Incentives_2021PP")</f>
        <v>0</v>
      </c>
      <c r="O28" s="216" t="s">
        <v>2765</v>
      </c>
      <c r="P28" s="445">
        <f>IF(Selection!$A$2="regional",1,IF($M28=0,0,SUMIFS('AMMO Funder Share'!$E:$E,'AMMO Funder Share'!#REF!,Selection!$A$2&amp;" - "&amp;Selection!$A$3,'AMMO Funder Share'!$A:$A,L28)))</f>
        <v>0</v>
      </c>
      <c r="Q28" s="1476">
        <f>GETPIVOTDATA("Savings Rate",'AMMO Savings Rates'!$A$3,"Year",$L28,"Measure Index",$A28,"Savings Rate Type","Savings_Rate_2021PP")</f>
        <v>1742.23141743</v>
      </c>
      <c r="R28" s="2772"/>
      <c r="S28" s="353">
        <f t="shared" si="4"/>
        <v>0</v>
      </c>
      <c r="T28" s="319">
        <f t="shared" si="5"/>
        <v>0</v>
      </c>
      <c r="U28" s="357">
        <f t="shared" si="8"/>
        <v>0</v>
      </c>
    </row>
    <row r="29" spans="1:21" ht="12.75" customHeight="1">
      <c r="A29" s="417" t="s">
        <v>84</v>
      </c>
      <c r="B29" s="311" t="str">
        <f t="shared" si="6"/>
        <v>RES_201301</v>
      </c>
      <c r="C29" s="311">
        <v>0</v>
      </c>
      <c r="D29" s="311">
        <v>0</v>
      </c>
      <c r="E29" s="311">
        <f t="shared" si="1"/>
        <v>1</v>
      </c>
      <c r="F29" s="311">
        <v>1</v>
      </c>
      <c r="G29" s="312" t="b">
        <v>1</v>
      </c>
      <c r="H29" s="313" t="str">
        <f t="shared" si="7"/>
        <v>Residential</v>
      </c>
      <c r="I29" s="314" t="s">
        <v>2764</v>
      </c>
      <c r="J29" s="441" t="str">
        <f>INDEX('AMMO Units'!$C:$C,MATCH(Homes_Vol!$A29,'AMMO Units'!$E:$E,0))</f>
        <v>WA National Green Building Standard Single-family</v>
      </c>
      <c r="K29" s="314" t="str">
        <f>INDEX('AMMO Units'!$D:$D,MATCH(Homes_Vol!$A29,'AMMO Units'!$E:$E,0))</f>
        <v>Above Code Building</v>
      </c>
      <c r="L29" s="24">
        <v>2023</v>
      </c>
      <c r="M29" s="322">
        <f>GETPIVOTDATA("Units",'AMMO Units'!$A$3,"Year",$L29,"Measure Index",$A29,"Savings Category","Regional_Market_2021PP")</f>
        <v>9</v>
      </c>
      <c r="N29" s="323">
        <f>GETPIVOTDATA("Units",'AMMO Units'!$A$3,"Year",$L29,"Measure Index",$A29,"Savings Category","Local_Incentives_2021PP")</f>
        <v>0</v>
      </c>
      <c r="O29" s="216" t="s">
        <v>2765</v>
      </c>
      <c r="P29" s="445" t="e">
        <f>IF(Selection!$A$2="regional",1,IF($M29=0,0,SUMIFS('AMMO Funder Share'!$E:$E,'AMMO Funder Share'!#REF!,Selection!$A$2&amp;" - "&amp;Selection!$A$3,'AMMO Funder Share'!$A:$A,L29)))</f>
        <v>#REF!</v>
      </c>
      <c r="Q29" s="1476">
        <f>GETPIVOTDATA("Savings Rate",'AMMO Savings Rates'!$A$3,"Year",$L29,"Measure Index",$A29,"Savings Rate Type","Savings_Rate_2021PP")</f>
        <v>1046.33714108</v>
      </c>
      <c r="R29" s="2772"/>
      <c r="S29" s="353" t="e">
        <f t="shared" si="4"/>
        <v>#REF!</v>
      </c>
      <c r="T29" s="319">
        <f t="shared" si="5"/>
        <v>0</v>
      </c>
      <c r="U29" s="357" t="e">
        <f t="shared" si="8"/>
        <v>#REF!</v>
      </c>
    </row>
    <row r="30" spans="1:21" ht="12.75" customHeight="1">
      <c r="A30" s="417" t="s">
        <v>681</v>
      </c>
      <c r="B30" s="311" t="str">
        <f t="shared" si="6"/>
        <v>Res_201301</v>
      </c>
      <c r="C30" s="311">
        <v>0</v>
      </c>
      <c r="D30" s="311">
        <v>0</v>
      </c>
      <c r="E30" s="311">
        <f t="shared" si="1"/>
        <v>1</v>
      </c>
      <c r="F30" s="311">
        <v>1</v>
      </c>
      <c r="G30" s="312" t="b">
        <v>1</v>
      </c>
      <c r="H30" s="313" t="str">
        <f t="shared" ref="H30:H35" si="9">IF(LEFT(A30,3)="Res","Residential",IF(LEFT(A30,3)="Ind","industrial",IF(LEFT(A30,3)="Com","Commercial",IF(LEFT(A30,3)="AGR","Agriculture",""))))</f>
        <v>Residential</v>
      </c>
      <c r="I30" s="314" t="s">
        <v>2764</v>
      </c>
      <c r="J30" s="441" t="str">
        <f>INDEX('AMMO Units'!$C:$C,MATCH(Homes_Vol!$A30,'AMMO Units'!$E:$E,0))</f>
        <v>Energy Performance Score</v>
      </c>
      <c r="K30" s="314" t="str">
        <f>INDEX('AMMO Units'!$D:$D,MATCH(Homes_Vol!$A30,'AMMO Units'!$E:$E,0))</f>
        <v>Above Code Building</v>
      </c>
      <c r="L30" s="24">
        <v>2023</v>
      </c>
      <c r="M30" s="322">
        <f>GETPIVOTDATA("Units",'AMMO Units'!$A$3,"Year",$L30,"Measure Index",$A30,"Savings Category","Regional_Market_2021PP")</f>
        <v>2807.25</v>
      </c>
      <c r="N30" s="323">
        <f>GETPIVOTDATA("Units",'AMMO Units'!$A$3,"Year",$L30,"Measure Index",$A30,"Savings Category","Local_Incentives_2021PP")</f>
        <v>2807.25</v>
      </c>
      <c r="O30" s="216" t="s">
        <v>2765</v>
      </c>
      <c r="P30" s="445" t="e">
        <f>IF(Selection!$A$2="regional",1,IF($M30=0,0,SUMIFS('AMMO Funder Share'!$E:$E,'AMMO Funder Share'!#REF!,Selection!$A$2&amp;" - "&amp;Selection!$A$3,'AMMO Funder Share'!$A:$A,L30)))</f>
        <v>#REF!</v>
      </c>
      <c r="Q30" s="1476">
        <f>GETPIVOTDATA("Savings Rate",'AMMO Savings Rates'!$A$3,"Year",$L30,"Measure Index",$A30,"Savings Rate Type","Savings_Rate_2021PP")</f>
        <v>1720.5918970299999</v>
      </c>
      <c r="R30" s="2772"/>
      <c r="S30" s="353" t="e">
        <f t="shared" si="4"/>
        <v>#REF!</v>
      </c>
      <c r="T30" s="319">
        <f t="shared" si="5"/>
        <v>0</v>
      </c>
      <c r="U30" s="357" t="e">
        <f t="shared" si="8"/>
        <v>#REF!</v>
      </c>
    </row>
    <row r="31" spans="1:21" ht="12.75" customHeight="1">
      <c r="A31" s="1737" t="s">
        <v>756</v>
      </c>
      <c r="B31" s="311" t="str">
        <f t="shared" si="6"/>
        <v>RES_201301</v>
      </c>
      <c r="C31" s="311">
        <v>0</v>
      </c>
      <c r="D31" s="311">
        <v>0</v>
      </c>
      <c r="E31" s="311">
        <f t="shared" si="1"/>
        <v>1</v>
      </c>
      <c r="F31" s="311">
        <v>1</v>
      </c>
      <c r="G31" s="312" t="b">
        <v>1</v>
      </c>
      <c r="H31" s="313" t="str">
        <f t="shared" si="9"/>
        <v>Residential</v>
      </c>
      <c r="I31" s="314" t="s">
        <v>2764</v>
      </c>
      <c r="J31" s="441" t="str">
        <f>INDEX('AMMO Units'!$C:$C,MATCH(Homes_Vol!$A31,'AMMO Units'!$E:$E,0))</f>
        <v>OR Earth Advantage</v>
      </c>
      <c r="K31" s="314" t="str">
        <f>INDEX('AMMO Units'!$D:$D,MATCH(Homes_Vol!$A31,'AMMO Units'!$E:$E,0))</f>
        <v>Above Code Building</v>
      </c>
      <c r="L31" s="24">
        <v>2023</v>
      </c>
      <c r="M31" s="322">
        <f>GETPIVOTDATA("Units",'AMMO Units'!$A$3,"Year",$L31,"Measure Index",$A31,"Savings Category","Regional_Market_2021PP")</f>
        <v>15</v>
      </c>
      <c r="N31" s="323">
        <f>GETPIVOTDATA("Units",'AMMO Units'!$A$3,"Year",$L31,"Measure Index",$A31,"Savings Category","Local_Incentives_2021PP")</f>
        <v>0</v>
      </c>
      <c r="O31" s="216" t="s">
        <v>2765</v>
      </c>
      <c r="P31" s="445" t="e">
        <f>IF(Selection!$A$2="regional",1,IF($M31=0,0,SUMIFS('AMMO Funder Share'!$E:$E,'AMMO Funder Share'!#REF!,Selection!$A$2&amp;" - "&amp;Selection!$A$3,'AMMO Funder Share'!$A:$A,L31)))</f>
        <v>#REF!</v>
      </c>
      <c r="Q31" s="1476">
        <f>GETPIVOTDATA("Savings Rate",'AMMO Savings Rates'!$A$3,"Year",$L31,"Measure Index",$A31,"Savings Rate Type","Savings_Rate_2021PP")</f>
        <v>1742.23141743</v>
      </c>
      <c r="R31" s="2772"/>
      <c r="S31" s="353" t="e">
        <f t="shared" si="4"/>
        <v>#REF!</v>
      </c>
      <c r="T31" s="319">
        <f t="shared" si="5"/>
        <v>0</v>
      </c>
      <c r="U31" s="357" t="e">
        <f t="shared" si="8"/>
        <v>#REF!</v>
      </c>
    </row>
    <row r="32" spans="1:21" ht="12.75" customHeight="1">
      <c r="A32" s="1737" t="s">
        <v>757</v>
      </c>
      <c r="B32" s="311" t="str">
        <f t="shared" si="6"/>
        <v>RES_201301</v>
      </c>
      <c r="C32" s="311">
        <v>0</v>
      </c>
      <c r="D32" s="311">
        <v>0</v>
      </c>
      <c r="E32" s="311">
        <f t="shared" si="1"/>
        <v>1</v>
      </c>
      <c r="F32" s="311">
        <v>1</v>
      </c>
      <c r="G32" s="312" t="b">
        <v>1</v>
      </c>
      <c r="H32" s="313" t="str">
        <f t="shared" si="9"/>
        <v>Residential</v>
      </c>
      <c r="I32" s="314" t="s">
        <v>2764</v>
      </c>
      <c r="J32" s="441" t="str">
        <f>INDEX('AMMO Units'!$C:$C,MATCH(Homes_Vol!$A32,'AMMO Units'!$E:$E,0))</f>
        <v>ID Performance Path</v>
      </c>
      <c r="K32" s="314" t="str">
        <f>INDEX('AMMO Units'!$D:$D,MATCH(Homes_Vol!$A32,'AMMO Units'!$E:$E,0))</f>
        <v>Above Code Building</v>
      </c>
      <c r="L32" s="24">
        <v>2023</v>
      </c>
      <c r="M32" s="322">
        <f>GETPIVOTDATA("Units",'AMMO Units'!$A$3,"Year",$L32,"Measure Index",$A32,"Savings Category","Regional_Market_2021PP")</f>
        <v>400</v>
      </c>
      <c r="N32" s="323">
        <f>GETPIVOTDATA("Units",'AMMO Units'!$A$3,"Year",$L32,"Measure Index",$A32,"Savings Category","Local_Incentives_2021PP")</f>
        <v>400</v>
      </c>
      <c r="O32" s="216" t="s">
        <v>2765</v>
      </c>
      <c r="P32" s="445" t="e">
        <f>IF(Selection!$A$2="regional",1,IF($M32=0,0,SUMIFS('AMMO Funder Share'!$E:$E,'AMMO Funder Share'!#REF!,Selection!$A$2&amp;" - "&amp;Selection!$A$3,'AMMO Funder Share'!$A:$A,L32)))</f>
        <v>#REF!</v>
      </c>
      <c r="Q32" s="1476">
        <f>GETPIVOTDATA("Savings Rate",'AMMO Savings Rates'!$A$3,"Year",$L32,"Measure Index",$A32,"Savings Rate Type","Savings_Rate_2021PP")</f>
        <v>1098.98668868</v>
      </c>
      <c r="R32" s="2772"/>
      <c r="S32" s="353" t="e">
        <f t="shared" si="4"/>
        <v>#REF!</v>
      </c>
      <c r="T32" s="319">
        <f t="shared" si="5"/>
        <v>0</v>
      </c>
      <c r="U32" s="357" t="e">
        <f>S32-T32</f>
        <v>#REF!</v>
      </c>
    </row>
    <row r="33" spans="1:21" ht="12.75" customHeight="1">
      <c r="A33" s="1737" t="s">
        <v>758</v>
      </c>
      <c r="B33" s="311" t="str">
        <f t="shared" si="6"/>
        <v>RES_201301</v>
      </c>
      <c r="C33" s="311">
        <v>0</v>
      </c>
      <c r="D33" s="311">
        <v>0</v>
      </c>
      <c r="E33" s="311">
        <f t="shared" si="1"/>
        <v>1</v>
      </c>
      <c r="F33" s="311">
        <v>1</v>
      </c>
      <c r="G33" s="312" t="b">
        <v>1</v>
      </c>
      <c r="H33" s="313" t="str">
        <f t="shared" si="9"/>
        <v>Residential</v>
      </c>
      <c r="I33" s="314" t="s">
        <v>2764</v>
      </c>
      <c r="J33" s="441" t="str">
        <f>INDEX('AMMO Units'!$C:$C,MATCH(Homes_Vol!$A33,'AMMO Units'!$E:$E,0))</f>
        <v>MT Performance Path</v>
      </c>
      <c r="K33" s="314" t="str">
        <f>INDEX('AMMO Units'!$D:$D,MATCH(Homes_Vol!$A33,'AMMO Units'!$E:$E,0))</f>
        <v>Above Code Building</v>
      </c>
      <c r="L33" s="24">
        <v>2023</v>
      </c>
      <c r="M33" s="322">
        <f>GETPIVOTDATA("Units",'AMMO Units'!$A$3,"Year",$L33,"Measure Index",$A33,"Savings Category","Regional_Market_2021PP")</f>
        <v>5</v>
      </c>
      <c r="N33" s="323">
        <f>GETPIVOTDATA("Units",'AMMO Units'!$A$3,"Year",$L33,"Measure Index",$A33,"Savings Category","Local_Incentives_2021PP")</f>
        <v>5</v>
      </c>
      <c r="O33" s="216" t="s">
        <v>2765</v>
      </c>
      <c r="P33" s="445" t="e">
        <f>IF(Selection!$A$2="regional",1,IF($M33=0,0,SUMIFS('AMMO Funder Share'!$E:$E,'AMMO Funder Share'!#REF!,Selection!$A$2&amp;" - "&amp;Selection!$A$3,'AMMO Funder Share'!$A:$A,L33)))</f>
        <v>#REF!</v>
      </c>
      <c r="Q33" s="1476">
        <f>GETPIVOTDATA("Savings Rate",'AMMO Savings Rates'!$A$3,"Year",$L33,"Measure Index",$A33,"Savings Rate Type","Savings_Rate_2021PP")</f>
        <v>846.85874944</v>
      </c>
      <c r="R33" s="2772"/>
      <c r="S33" s="353" t="e">
        <f t="shared" si="4"/>
        <v>#REF!</v>
      </c>
      <c r="T33" s="319">
        <f t="shared" si="5"/>
        <v>0</v>
      </c>
      <c r="U33" s="357" t="e">
        <f t="shared" si="8"/>
        <v>#REF!</v>
      </c>
    </row>
    <row r="34" spans="1:21" ht="12.75" customHeight="1">
      <c r="A34" s="1737" t="s">
        <v>759</v>
      </c>
      <c r="B34" s="311" t="str">
        <f t="shared" si="6"/>
        <v>RES_201301</v>
      </c>
      <c r="C34" s="311">
        <v>0</v>
      </c>
      <c r="D34" s="311">
        <v>0</v>
      </c>
      <c r="E34" s="311">
        <f t="shared" si="1"/>
        <v>1</v>
      </c>
      <c r="F34" s="311">
        <v>1</v>
      </c>
      <c r="G34" s="312" t="b">
        <v>1</v>
      </c>
      <c r="H34" s="313" t="str">
        <f t="shared" si="9"/>
        <v>Residential</v>
      </c>
      <c r="I34" s="314" t="s">
        <v>2764</v>
      </c>
      <c r="J34" s="441" t="str">
        <f>INDEX('AMMO Units'!$C:$C,MATCH(Homes_Vol!$A34,'AMMO Units'!$E:$E,0))</f>
        <v>OR Performance Path</v>
      </c>
      <c r="K34" s="314" t="str">
        <f>INDEX('AMMO Units'!$D:$D,MATCH(Homes_Vol!$A34,'AMMO Units'!$E:$E,0))</f>
        <v>Above Code Building</v>
      </c>
      <c r="L34" s="24">
        <v>2023</v>
      </c>
      <c r="M34" s="322">
        <f>GETPIVOTDATA("Units",'AMMO Units'!$A$3,"Year",$L34,"Measure Index",$A34,"Savings Category","Regional_Market_2021PP")</f>
        <v>10</v>
      </c>
      <c r="N34" s="323">
        <f>GETPIVOTDATA("Units",'AMMO Units'!$A$3,"Year",$L34,"Measure Index",$A34,"Savings Category","Local_Incentives_2021PP")</f>
        <v>10</v>
      </c>
      <c r="O34" s="216" t="s">
        <v>2765</v>
      </c>
      <c r="P34" s="445" t="e">
        <f>IF(Selection!$A$2="regional",1,IF($M34=0,0,SUMIFS('AMMO Funder Share'!$E:$E,'AMMO Funder Share'!#REF!,Selection!$A$2&amp;" - "&amp;Selection!$A$3,'AMMO Funder Share'!$A:$A,L34)))</f>
        <v>#REF!</v>
      </c>
      <c r="Q34" s="1476">
        <f>GETPIVOTDATA("Savings Rate",'AMMO Savings Rates'!$A$3,"Year",$L34,"Measure Index",$A34,"Savings Rate Type","Savings_Rate_2021PP")</f>
        <v>1720.5918970299999</v>
      </c>
      <c r="R34" s="2772"/>
      <c r="S34" s="353" t="e">
        <f t="shared" si="4"/>
        <v>#REF!</v>
      </c>
      <c r="T34" s="319">
        <f t="shared" si="5"/>
        <v>0</v>
      </c>
      <c r="U34" s="357" t="e">
        <f t="shared" si="8"/>
        <v>#REF!</v>
      </c>
    </row>
    <row r="35" spans="1:21" ht="12.75" customHeight="1">
      <c r="A35" s="1737" t="s">
        <v>760</v>
      </c>
      <c r="B35" s="311" t="str">
        <f t="shared" si="6"/>
        <v>RES_201301</v>
      </c>
      <c r="C35" s="311">
        <v>0</v>
      </c>
      <c r="D35" s="311">
        <v>0</v>
      </c>
      <c r="E35" s="311">
        <f t="shared" si="1"/>
        <v>1</v>
      </c>
      <c r="F35" s="311">
        <v>1</v>
      </c>
      <c r="G35" s="312" t="b">
        <v>1</v>
      </c>
      <c r="H35" s="313" t="str">
        <f t="shared" si="9"/>
        <v>Residential</v>
      </c>
      <c r="I35" s="314" t="s">
        <v>2764</v>
      </c>
      <c r="J35" s="441" t="str">
        <f>INDEX('AMMO Units'!$C:$C,MATCH(Homes_Vol!$A35,'AMMO Units'!$E:$E,0))</f>
        <v>WA Performance Path</v>
      </c>
      <c r="K35" s="314" t="str">
        <f>INDEX('AMMO Units'!$D:$D,MATCH(Homes_Vol!$A35,'AMMO Units'!$E:$E,0))</f>
        <v>Above Code Building</v>
      </c>
      <c r="L35" s="24">
        <v>2023</v>
      </c>
      <c r="M35" s="322">
        <f>GETPIVOTDATA("Units",'AMMO Units'!$A$3,"Year",$L35,"Measure Index",$A35,"Savings Category","Regional_Market_2021PP")</f>
        <v>100</v>
      </c>
      <c r="N35" s="323">
        <f>GETPIVOTDATA("Units",'AMMO Units'!$A$3,"Year",$L35,"Measure Index",$A35,"Savings Category","Local_Incentives_2021PP")</f>
        <v>100</v>
      </c>
      <c r="O35" s="216" t="s">
        <v>2765</v>
      </c>
      <c r="P35" s="445" t="e">
        <f>IF(Selection!$A$2="regional",1,IF($M35=0,0,SUMIFS('AMMO Funder Share'!$E:$E,'AMMO Funder Share'!#REF!,Selection!$A$2&amp;" - "&amp;Selection!$A$3,'AMMO Funder Share'!$A:$A,L35)))</f>
        <v>#REF!</v>
      </c>
      <c r="Q35" s="1476">
        <f>GETPIVOTDATA("Savings Rate",'AMMO Savings Rates'!$A$3,"Year",$L35,"Measure Index",$A35,"Savings Rate Type","Savings_Rate_2021PP")</f>
        <v>2172.5869015200001</v>
      </c>
      <c r="R35" s="2772"/>
      <c r="S35" s="353" t="e">
        <f t="shared" si="4"/>
        <v>#REF!</v>
      </c>
      <c r="T35" s="319">
        <f t="shared" si="5"/>
        <v>0</v>
      </c>
      <c r="U35" s="357" t="e">
        <f>S35-T35</f>
        <v>#REF!</v>
      </c>
    </row>
    <row r="36" spans="1:21" ht="12.75" hidden="1" customHeight="1">
      <c r="A36" s="273" t="s">
        <v>76</v>
      </c>
      <c r="B36" s="311" t="str">
        <f t="shared" ref="B36:B50" si="10">LEFT(A36,10)</f>
        <v>RES_201301</v>
      </c>
      <c r="C36" s="311">
        <v>0</v>
      </c>
      <c r="D36" s="311">
        <v>0</v>
      </c>
      <c r="E36" s="311">
        <f t="shared" si="1"/>
        <v>1</v>
      </c>
      <c r="F36" s="311">
        <v>1</v>
      </c>
      <c r="G36" s="312" t="b">
        <v>1</v>
      </c>
      <c r="H36" s="313" t="str">
        <f t="shared" ref="H36:H50" si="11">IF(LEFT(A36,3)="Res","Residential",IF(LEFT(A36,3)="Ind","industrial",IF(LEFT(A36,3)="Com","Commercial",IF(LEFT(A36,3)="AGR","Agriculture",""))))</f>
        <v>Residential</v>
      </c>
      <c r="I36" s="314" t="s">
        <v>2764</v>
      </c>
      <c r="J36" s="441" t="str">
        <f>INDEX('AMMO Units'!$C:$C,MATCH(Homes_Vol!$A36,'AMMO Units'!$E:$E,0))</f>
        <v>WA BuiltGreen Single-family</v>
      </c>
      <c r="K36" s="314" t="str">
        <f>INDEX('AMMO Units'!$D:$D,MATCH(Homes_Vol!$A36,'AMMO Units'!$E:$E,0))</f>
        <v>Above Code Building</v>
      </c>
      <c r="L36" s="1893">
        <v>2024</v>
      </c>
      <c r="M36" s="322">
        <f>GETPIVOTDATA("Units",'AMMO Units'!$A$3,"Year",$L36,"Measure Index",$A36,"Savings Category","Regional_Market_2021PP")</f>
        <v>292.2</v>
      </c>
      <c r="N36" s="323">
        <f>GETPIVOTDATA("Units",'AMMO Units'!$A$3,"Year",$L36,"Measure Index",$A36,"Savings Category","Local_Incentives_2021PP")</f>
        <v>0</v>
      </c>
      <c r="O36" s="216" t="s">
        <v>2765</v>
      </c>
      <c r="P36" s="445" t="e">
        <f>IF(Selection!$A$2="regional",1,IF($M36=0,0,SUMIFS('AMMO Funder Share'!$E:$E,'AMMO Funder Share'!#REF!,Selection!$A$2&amp;" - "&amp;Selection!$A$3,'AMMO Funder Share'!$A:$A,L36)))</f>
        <v>#REF!</v>
      </c>
      <c r="Q36" s="1476">
        <f>GETPIVOTDATA("Savings Rate",'AMMO Savings Rates'!$A$3,"Year",$L36,"Measure Index",$A36,"Savings Rate Type","Savings_Rate_2021PP")</f>
        <v>1329.89976553</v>
      </c>
      <c r="R36" s="2772"/>
      <c r="S36" s="353" t="e">
        <f t="shared" ref="S36:S50" si="12">(M36)*P36*Q36/8760000</f>
        <v>#REF!</v>
      </c>
      <c r="T36" s="319">
        <f t="shared" ref="T36:T50" si="13">IFERROR((N36/M36*N36)*P36*Q36/8760/1000,0)</f>
        <v>0</v>
      </c>
      <c r="U36" s="357" t="e">
        <f t="shared" ref="U36:U50" si="14">S36-T36</f>
        <v>#REF!</v>
      </c>
    </row>
    <row r="37" spans="1:21" ht="12.75" hidden="1" customHeight="1">
      <c r="A37" s="273" t="s">
        <v>77</v>
      </c>
      <c r="B37" s="311" t="str">
        <f t="shared" si="10"/>
        <v>RES_201301</v>
      </c>
      <c r="C37" s="311">
        <v>0</v>
      </c>
      <c r="D37" s="311">
        <v>0</v>
      </c>
      <c r="E37" s="311">
        <f t="shared" si="1"/>
        <v>1</v>
      </c>
      <c r="F37" s="311">
        <v>1</v>
      </c>
      <c r="G37" s="312" t="b">
        <v>1</v>
      </c>
      <c r="H37" s="313" t="str">
        <f t="shared" si="11"/>
        <v>Residential</v>
      </c>
      <c r="I37" s="314" t="s">
        <v>2764</v>
      </c>
      <c r="J37" s="441" t="str">
        <f>INDEX('AMMO Units'!$C:$C,MATCH(Homes_Vol!$A37,'AMMO Units'!$E:$E,0))</f>
        <v>ID HERS and National ENERGY STAR Homes</v>
      </c>
      <c r="K37" s="314" t="str">
        <f>INDEX('AMMO Units'!$D:$D,MATCH(Homes_Vol!$A37,'AMMO Units'!$E:$E,0))</f>
        <v>Above Code Building</v>
      </c>
      <c r="L37" s="1893">
        <v>2024</v>
      </c>
      <c r="M37" s="322">
        <f>GETPIVOTDATA("Units",'AMMO Units'!$A$3,"Year",$L37,"Measure Index",$A37,"Savings Category","Regional_Market_2021PP")</f>
        <v>3694.6709187900001</v>
      </c>
      <c r="N37" s="323">
        <f>GETPIVOTDATA("Units",'AMMO Units'!$A$3,"Year",$L37,"Measure Index",$A37,"Savings Category","Local_Incentives_2021PP")</f>
        <v>0</v>
      </c>
      <c r="O37" s="216" t="s">
        <v>2765</v>
      </c>
      <c r="P37" s="445" t="e">
        <f>IF(Selection!$A$2="regional",1,IF($M37=0,0,SUMIFS('AMMO Funder Share'!$E:$E,'AMMO Funder Share'!#REF!,Selection!$A$2&amp;" - "&amp;Selection!$A$3,'AMMO Funder Share'!$A:$A,L37)))</f>
        <v>#REF!</v>
      </c>
      <c r="Q37" s="1476">
        <f>GETPIVOTDATA("Savings Rate",'AMMO Savings Rates'!$A$3,"Year",$L37,"Measure Index",$A37,"Savings Rate Type","Savings_Rate_2021PP")</f>
        <v>1058.5783644600001</v>
      </c>
      <c r="R37" s="2772"/>
      <c r="S37" s="353" t="e">
        <f t="shared" si="12"/>
        <v>#REF!</v>
      </c>
      <c r="T37" s="319">
        <f t="shared" si="13"/>
        <v>0</v>
      </c>
      <c r="U37" s="357" t="e">
        <f t="shared" si="14"/>
        <v>#REF!</v>
      </c>
    </row>
    <row r="38" spans="1:21" ht="12.75" hidden="1" customHeight="1">
      <c r="A38" s="273" t="s">
        <v>78</v>
      </c>
      <c r="B38" s="311" t="str">
        <f t="shared" si="10"/>
        <v>RES_201301</v>
      </c>
      <c r="C38" s="311">
        <v>0</v>
      </c>
      <c r="D38" s="311">
        <v>0</v>
      </c>
      <c r="E38" s="311">
        <f t="shared" si="1"/>
        <v>1</v>
      </c>
      <c r="F38" s="311">
        <v>1</v>
      </c>
      <c r="G38" s="312" t="b">
        <v>1</v>
      </c>
      <c r="H38" s="313" t="str">
        <f t="shared" si="11"/>
        <v>Residential</v>
      </c>
      <c r="I38" s="314" t="s">
        <v>2764</v>
      </c>
      <c r="J38" s="441" t="str">
        <f>INDEX('AMMO Units'!$C:$C,MATCH(Homes_Vol!$A38,'AMMO Units'!$E:$E,0))</f>
        <v>MT HERS and National ENERGY STAR Homes</v>
      </c>
      <c r="K38" s="314" t="str">
        <f>INDEX('AMMO Units'!$D:$D,MATCH(Homes_Vol!$A38,'AMMO Units'!$E:$E,0))</f>
        <v>Above Code Building</v>
      </c>
      <c r="L38" s="1893">
        <v>2024</v>
      </c>
      <c r="M38" s="322">
        <f>GETPIVOTDATA("Units",'AMMO Units'!$A$3,"Year",$L38,"Measure Index",$A38,"Savings Category","Regional_Market_2021PP")</f>
        <v>50</v>
      </c>
      <c r="N38" s="323">
        <f>GETPIVOTDATA("Units",'AMMO Units'!$A$3,"Year",$L38,"Measure Index",$A38,"Savings Category","Local_Incentives_2021PP")</f>
        <v>0</v>
      </c>
      <c r="O38" s="216" t="s">
        <v>2765</v>
      </c>
      <c r="P38" s="445" t="e">
        <f>IF(Selection!$A$2="regional",1,IF($M38=0,0,SUMIFS('AMMO Funder Share'!$E:$E,'AMMO Funder Share'!#REF!,Selection!$A$2&amp;" - "&amp;Selection!$A$3,'AMMO Funder Share'!$A:$A,L38)))</f>
        <v>#REF!</v>
      </c>
      <c r="Q38" s="1476">
        <f>GETPIVOTDATA("Savings Rate",'AMMO Savings Rates'!$A$3,"Year",$L38,"Measure Index",$A38,"Savings Rate Type","Savings_Rate_2021PP")</f>
        <v>848.91482299999996</v>
      </c>
      <c r="R38" s="2772"/>
      <c r="S38" s="353" t="e">
        <f t="shared" si="12"/>
        <v>#REF!</v>
      </c>
      <c r="T38" s="319">
        <f t="shared" si="13"/>
        <v>0</v>
      </c>
      <c r="U38" s="357" t="e">
        <f t="shared" si="14"/>
        <v>#REF!</v>
      </c>
    </row>
    <row r="39" spans="1:21" ht="12.75" hidden="1" customHeight="1">
      <c r="A39" s="273" t="s">
        <v>79</v>
      </c>
      <c r="B39" s="311" t="str">
        <f t="shared" si="10"/>
        <v>RES_201301</v>
      </c>
      <c r="C39" s="311">
        <v>0</v>
      </c>
      <c r="D39" s="311">
        <v>0</v>
      </c>
      <c r="E39" s="311">
        <f t="shared" si="1"/>
        <v>1</v>
      </c>
      <c r="F39" s="311">
        <v>1</v>
      </c>
      <c r="G39" s="312" t="b">
        <v>1</v>
      </c>
      <c r="H39" s="313" t="str">
        <f t="shared" si="11"/>
        <v>Residential</v>
      </c>
      <c r="I39" s="314" t="s">
        <v>2764</v>
      </c>
      <c r="J39" s="441" t="str">
        <f>INDEX('AMMO Units'!$C:$C,MATCH(Homes_Vol!$A39,'AMMO Units'!$E:$E,0))</f>
        <v>OR HERS and National ENERGY STAR Homes</v>
      </c>
      <c r="K39" s="314" t="str">
        <f>INDEX('AMMO Units'!$D:$D,MATCH(Homes_Vol!$A39,'AMMO Units'!$E:$E,0))</f>
        <v>Above Code Building</v>
      </c>
      <c r="L39" s="1893">
        <v>2024</v>
      </c>
      <c r="M39" s="322">
        <f>GETPIVOTDATA("Units",'AMMO Units'!$A$3,"Year",$L39,"Measure Index",$A39,"Savings Category","Regional_Market_2021PP")</f>
        <v>40</v>
      </c>
      <c r="N39" s="323">
        <f>GETPIVOTDATA("Units",'AMMO Units'!$A$3,"Year",$L39,"Measure Index",$A39,"Savings Category","Local_Incentives_2021PP")</f>
        <v>0</v>
      </c>
      <c r="O39" s="216" t="s">
        <v>2765</v>
      </c>
      <c r="P39" s="445" t="e">
        <f>IF(Selection!$A$2="regional",1,IF($M39=0,0,SUMIFS('AMMO Funder Share'!$E:$E,'AMMO Funder Share'!#REF!,Selection!$A$2&amp;" - "&amp;Selection!$A$3,'AMMO Funder Share'!$A:$A,L39)))</f>
        <v>#REF!</v>
      </c>
      <c r="Q39" s="1476">
        <f>GETPIVOTDATA("Savings Rate",'AMMO Savings Rates'!$A$3,"Year",$L39,"Measure Index",$A39,"Savings Rate Type","Savings_Rate_2021PP")</f>
        <v>1711.9891222000001</v>
      </c>
      <c r="R39" s="2772"/>
      <c r="S39" s="353" t="e">
        <f t="shared" si="12"/>
        <v>#REF!</v>
      </c>
      <c r="T39" s="319">
        <f t="shared" si="13"/>
        <v>0</v>
      </c>
      <c r="U39" s="357" t="e">
        <f t="shared" si="14"/>
        <v>#REF!</v>
      </c>
    </row>
    <row r="40" spans="1:21" ht="12.75" hidden="1" customHeight="1">
      <c r="A40" s="273" t="s">
        <v>80</v>
      </c>
      <c r="B40" s="311" t="str">
        <f t="shared" si="10"/>
        <v>RES_201301</v>
      </c>
      <c r="C40" s="311">
        <v>0</v>
      </c>
      <c r="D40" s="311">
        <v>0</v>
      </c>
      <c r="E40" s="311">
        <f t="shared" si="1"/>
        <v>1</v>
      </c>
      <c r="F40" s="311">
        <v>1</v>
      </c>
      <c r="G40" s="312" t="b">
        <v>1</v>
      </c>
      <c r="H40" s="313" t="str">
        <f t="shared" si="11"/>
        <v>Residential</v>
      </c>
      <c r="I40" s="314" t="s">
        <v>2764</v>
      </c>
      <c r="J40" s="441" t="str">
        <f>INDEX('AMMO Units'!$C:$C,MATCH(Homes_Vol!$A40,'AMMO Units'!$E:$E,0))</f>
        <v>WA HERS and National ENERGY STAR Homes</v>
      </c>
      <c r="K40" s="314" t="str">
        <f>INDEX('AMMO Units'!$D:$D,MATCH(Homes_Vol!$A40,'AMMO Units'!$E:$E,0))</f>
        <v>Above Code Building</v>
      </c>
      <c r="L40" s="1893">
        <v>2024</v>
      </c>
      <c r="M40" s="322">
        <f>GETPIVOTDATA("Units",'AMMO Units'!$A$3,"Year",$L40,"Measure Index",$A40,"Savings Category","Regional_Market_2021PP")</f>
        <v>265.86</v>
      </c>
      <c r="N40" s="323">
        <f>GETPIVOTDATA("Units",'AMMO Units'!$A$3,"Year",$L40,"Measure Index",$A40,"Savings Category","Local_Incentives_2021PP")</f>
        <v>0</v>
      </c>
      <c r="O40" s="216" t="s">
        <v>2765</v>
      </c>
      <c r="P40" s="445" t="e">
        <f>IF(Selection!$A$2="regional",1,IF($M40=0,0,SUMIFS('AMMO Funder Share'!$E:$E,'AMMO Funder Share'!#REF!,Selection!$A$2&amp;" - "&amp;Selection!$A$3,'AMMO Funder Share'!$A:$A,L40)))</f>
        <v>#REF!</v>
      </c>
      <c r="Q40" s="1476">
        <f>GETPIVOTDATA("Savings Rate",'AMMO Savings Rates'!$A$3,"Year",$L40,"Measure Index",$A40,"Savings Rate Type","Savings_Rate_2021PP")</f>
        <v>1329.89976553</v>
      </c>
      <c r="R40" s="2772"/>
      <c r="S40" s="353" t="e">
        <f t="shared" si="12"/>
        <v>#REF!</v>
      </c>
      <c r="T40" s="319">
        <f t="shared" si="13"/>
        <v>0</v>
      </c>
      <c r="U40" s="357" t="e">
        <f t="shared" si="14"/>
        <v>#REF!</v>
      </c>
    </row>
    <row r="41" spans="1:21" ht="12.75" hidden="1" customHeight="1">
      <c r="A41" s="273" t="s">
        <v>81</v>
      </c>
      <c r="B41" s="311" t="str">
        <f t="shared" si="10"/>
        <v>RES_201301</v>
      </c>
      <c r="C41" s="311">
        <v>0</v>
      </c>
      <c r="D41" s="311">
        <v>0</v>
      </c>
      <c r="E41" s="311">
        <f t="shared" si="1"/>
        <v>1</v>
      </c>
      <c r="F41" s="311">
        <v>1</v>
      </c>
      <c r="G41" s="312" t="b">
        <v>1</v>
      </c>
      <c r="H41" s="313" t="str">
        <f t="shared" si="11"/>
        <v>Residential</v>
      </c>
      <c r="I41" s="314" t="s">
        <v>2764</v>
      </c>
      <c r="J41" s="441" t="str">
        <f>INDEX('AMMO Units'!$C:$C,MATCH(Homes_Vol!$A41,'AMMO Units'!$E:$E,0))</f>
        <v>ID National Green Building Standard Single-family</v>
      </c>
      <c r="K41" s="314" t="str">
        <f>INDEX('AMMO Units'!$D:$D,MATCH(Homes_Vol!$A41,'AMMO Units'!$E:$E,0))</f>
        <v>Above Code Building</v>
      </c>
      <c r="L41" s="1893">
        <v>2024</v>
      </c>
      <c r="M41" s="322">
        <f>GETPIVOTDATA("Units",'AMMO Units'!$A$3,"Year",$L41,"Measure Index",$A41,"Savings Category","Regional_Market_2021PP")</f>
        <v>0</v>
      </c>
      <c r="N41" s="323">
        <f>GETPIVOTDATA("Units",'AMMO Units'!$A$3,"Year",$L41,"Measure Index",$A41,"Savings Category","Local_Incentives_2021PP")</f>
        <v>0</v>
      </c>
      <c r="O41" s="216" t="s">
        <v>2765</v>
      </c>
      <c r="P41" s="445">
        <f>IF(Selection!$A$2="regional",1,IF($M41=0,0,SUMIFS('AMMO Funder Share'!$E:$E,'AMMO Funder Share'!#REF!,Selection!$A$2&amp;" - "&amp;Selection!$A$3,'AMMO Funder Share'!$A:$A,L41)))</f>
        <v>0</v>
      </c>
      <c r="Q41" s="1476">
        <f>GETPIVOTDATA("Savings Rate",'AMMO Savings Rates'!$A$3,"Year",$L41,"Measure Index",$A41,"Savings Rate Type","Savings_Rate_2021PP")</f>
        <v>1058.5783644600001</v>
      </c>
      <c r="R41" s="2772"/>
      <c r="S41" s="353">
        <f t="shared" si="12"/>
        <v>0</v>
      </c>
      <c r="T41" s="319">
        <f t="shared" si="13"/>
        <v>0</v>
      </c>
      <c r="U41" s="357">
        <f t="shared" si="14"/>
        <v>0</v>
      </c>
    </row>
    <row r="42" spans="1:21" ht="12.75" hidden="1" customHeight="1">
      <c r="A42" s="273" t="s">
        <v>82</v>
      </c>
      <c r="B42" s="311" t="str">
        <f t="shared" si="10"/>
        <v>RES_201301</v>
      </c>
      <c r="C42" s="311">
        <v>0</v>
      </c>
      <c r="D42" s="311">
        <v>0</v>
      </c>
      <c r="E42" s="311">
        <f t="shared" si="1"/>
        <v>1</v>
      </c>
      <c r="F42" s="311">
        <v>1</v>
      </c>
      <c r="G42" s="312" t="b">
        <v>1</v>
      </c>
      <c r="H42" s="313" t="str">
        <f t="shared" si="11"/>
        <v>Residential</v>
      </c>
      <c r="I42" s="314" t="s">
        <v>2764</v>
      </c>
      <c r="J42" s="441" t="str">
        <f>INDEX('AMMO Units'!$C:$C,MATCH(Homes_Vol!$A42,'AMMO Units'!$E:$E,0))</f>
        <v>MT National Green Building Standard Single-family</v>
      </c>
      <c r="K42" s="314" t="str">
        <f>INDEX('AMMO Units'!$D:$D,MATCH(Homes_Vol!$A42,'AMMO Units'!$E:$E,0))</f>
        <v>Above Code Building</v>
      </c>
      <c r="L42" s="1893">
        <v>2024</v>
      </c>
      <c r="M42" s="322">
        <f>GETPIVOTDATA("Units",'AMMO Units'!$A$3,"Year",$L42,"Measure Index",$A42,"Savings Category","Regional_Market_2021PP")</f>
        <v>0</v>
      </c>
      <c r="N42" s="323">
        <f>GETPIVOTDATA("Units",'AMMO Units'!$A$3,"Year",$L42,"Measure Index",$A42,"Savings Category","Local_Incentives_2021PP")</f>
        <v>0</v>
      </c>
      <c r="O42" s="216" t="s">
        <v>2765</v>
      </c>
      <c r="P42" s="445">
        <f>IF(Selection!$A$2="regional",1,IF($M42=0,0,SUMIFS('AMMO Funder Share'!$E:$E,'AMMO Funder Share'!#REF!,Selection!$A$2&amp;" - "&amp;Selection!$A$3,'AMMO Funder Share'!$A:$A,L42)))</f>
        <v>0</v>
      </c>
      <c r="Q42" s="1476">
        <f>GETPIVOTDATA("Savings Rate",'AMMO Savings Rates'!$A$3,"Year",$L42,"Measure Index",$A42,"Savings Rate Type","Savings_Rate_2021PP")</f>
        <v>848.91482299999996</v>
      </c>
      <c r="R42" s="2772"/>
      <c r="S42" s="353">
        <f t="shared" si="12"/>
        <v>0</v>
      </c>
      <c r="T42" s="319">
        <f t="shared" si="13"/>
        <v>0</v>
      </c>
      <c r="U42" s="357">
        <f t="shared" si="14"/>
        <v>0</v>
      </c>
    </row>
    <row r="43" spans="1:21" ht="12.75" hidden="1" customHeight="1">
      <c r="A43" s="273" t="s">
        <v>83</v>
      </c>
      <c r="B43" s="311" t="str">
        <f t="shared" si="10"/>
        <v>RES_201301</v>
      </c>
      <c r="C43" s="311">
        <v>0</v>
      </c>
      <c r="D43" s="311">
        <v>0</v>
      </c>
      <c r="E43" s="311">
        <f t="shared" si="1"/>
        <v>1</v>
      </c>
      <c r="F43" s="311">
        <v>1</v>
      </c>
      <c r="G43" s="312" t="b">
        <v>1</v>
      </c>
      <c r="H43" s="313" t="str">
        <f t="shared" si="11"/>
        <v>Residential</v>
      </c>
      <c r="I43" s="314" t="s">
        <v>2764</v>
      </c>
      <c r="J43" s="441" t="str">
        <f>INDEX('AMMO Units'!$C:$C,MATCH(Homes_Vol!$A43,'AMMO Units'!$E:$E,0))</f>
        <v>OR National Green Building Standard Single-family</v>
      </c>
      <c r="K43" s="314" t="str">
        <f>INDEX('AMMO Units'!$D:$D,MATCH(Homes_Vol!$A43,'AMMO Units'!$E:$E,0))</f>
        <v>Above Code Building</v>
      </c>
      <c r="L43" s="1893">
        <v>2024</v>
      </c>
      <c r="M43" s="322">
        <f>GETPIVOTDATA("Units",'AMMO Units'!$A$3,"Year",$L43,"Measure Index",$A43,"Savings Category","Regional_Market_2021PP")</f>
        <v>0</v>
      </c>
      <c r="N43" s="323">
        <f>GETPIVOTDATA("Units",'AMMO Units'!$A$3,"Year",$L43,"Measure Index",$A43,"Savings Category","Local_Incentives_2021PP")</f>
        <v>0</v>
      </c>
      <c r="O43" s="216" t="s">
        <v>2765</v>
      </c>
      <c r="P43" s="445">
        <f>IF(Selection!$A$2="regional",1,IF($M43=0,0,SUMIFS('AMMO Funder Share'!$E:$E,'AMMO Funder Share'!#REF!,Selection!$A$2&amp;" - "&amp;Selection!$A$3,'AMMO Funder Share'!$A:$A,L43)))</f>
        <v>0</v>
      </c>
      <c r="Q43" s="1476">
        <f>GETPIVOTDATA("Savings Rate",'AMMO Savings Rates'!$A$3,"Year",$L43,"Measure Index",$A43,"Savings Rate Type","Savings_Rate_2021PP")</f>
        <v>1711.9891222000001</v>
      </c>
      <c r="R43" s="2772"/>
      <c r="S43" s="353">
        <f t="shared" si="12"/>
        <v>0</v>
      </c>
      <c r="T43" s="319">
        <f t="shared" si="13"/>
        <v>0</v>
      </c>
      <c r="U43" s="357">
        <f t="shared" si="14"/>
        <v>0</v>
      </c>
    </row>
    <row r="44" spans="1:21" ht="12.75" hidden="1" customHeight="1">
      <c r="A44" s="273" t="s">
        <v>84</v>
      </c>
      <c r="B44" s="311" t="str">
        <f t="shared" si="10"/>
        <v>RES_201301</v>
      </c>
      <c r="C44" s="311">
        <v>0</v>
      </c>
      <c r="D44" s="311">
        <v>0</v>
      </c>
      <c r="E44" s="311">
        <f t="shared" si="1"/>
        <v>1</v>
      </c>
      <c r="F44" s="311">
        <v>1</v>
      </c>
      <c r="G44" s="312" t="b">
        <v>1</v>
      </c>
      <c r="H44" s="313" t="str">
        <f t="shared" si="11"/>
        <v>Residential</v>
      </c>
      <c r="I44" s="314" t="s">
        <v>2764</v>
      </c>
      <c r="J44" s="441" t="str">
        <f>INDEX('AMMO Units'!$C:$C,MATCH(Homes_Vol!$A44,'AMMO Units'!$E:$E,0))</f>
        <v>WA National Green Building Standard Single-family</v>
      </c>
      <c r="K44" s="314" t="str">
        <f>INDEX('AMMO Units'!$D:$D,MATCH(Homes_Vol!$A44,'AMMO Units'!$E:$E,0))</f>
        <v>Above Code Building</v>
      </c>
      <c r="L44" s="1893">
        <v>2024</v>
      </c>
      <c r="M44" s="322">
        <f>GETPIVOTDATA("Units",'AMMO Units'!$A$3,"Year",$L44,"Measure Index",$A44,"Savings Category","Regional_Market_2021PP")</f>
        <v>4.5</v>
      </c>
      <c r="N44" s="323">
        <f>GETPIVOTDATA("Units",'AMMO Units'!$A$3,"Year",$L44,"Measure Index",$A44,"Savings Category","Local_Incentives_2021PP")</f>
        <v>0</v>
      </c>
      <c r="O44" s="216" t="s">
        <v>2765</v>
      </c>
      <c r="P44" s="445" t="e">
        <f>IF(Selection!$A$2="regional",1,IF($M44=0,0,SUMIFS('AMMO Funder Share'!$E:$E,'AMMO Funder Share'!#REF!,Selection!$A$2&amp;" - "&amp;Selection!$A$3,'AMMO Funder Share'!$A:$A,L44)))</f>
        <v>#REF!</v>
      </c>
      <c r="Q44" s="1476">
        <f>GETPIVOTDATA("Savings Rate",'AMMO Savings Rates'!$A$3,"Year",$L44,"Measure Index",$A44,"Savings Rate Type","Savings_Rate_2021PP")</f>
        <v>1329.89976553</v>
      </c>
      <c r="R44" s="2772"/>
      <c r="S44" s="353" t="e">
        <f t="shared" si="12"/>
        <v>#REF!</v>
      </c>
      <c r="T44" s="319">
        <f t="shared" si="13"/>
        <v>0</v>
      </c>
      <c r="U44" s="357" t="e">
        <f t="shared" si="14"/>
        <v>#REF!</v>
      </c>
    </row>
    <row r="45" spans="1:21" ht="12.75" hidden="1" customHeight="1">
      <c r="A45" s="273" t="s">
        <v>681</v>
      </c>
      <c r="B45" s="311" t="str">
        <f t="shared" si="10"/>
        <v>Res_201301</v>
      </c>
      <c r="C45" s="311">
        <v>0</v>
      </c>
      <c r="D45" s="311">
        <v>0</v>
      </c>
      <c r="E45" s="311">
        <f t="shared" si="1"/>
        <v>1</v>
      </c>
      <c r="F45" s="311">
        <v>1</v>
      </c>
      <c r="G45" s="312" t="b">
        <v>1</v>
      </c>
      <c r="H45" s="313" t="str">
        <f t="shared" si="11"/>
        <v>Residential</v>
      </c>
      <c r="I45" s="314" t="s">
        <v>2764</v>
      </c>
      <c r="J45" s="441" t="str">
        <f>INDEX('AMMO Units'!$C:$C,MATCH(Homes_Vol!$A45,'AMMO Units'!$E:$E,0))</f>
        <v>Energy Performance Score</v>
      </c>
      <c r="K45" s="314" t="str">
        <f>INDEX('AMMO Units'!$D:$D,MATCH(Homes_Vol!$A45,'AMMO Units'!$E:$E,0))</f>
        <v>Above Code Building</v>
      </c>
      <c r="L45" s="1893">
        <v>2024</v>
      </c>
      <c r="M45" s="322">
        <f>GETPIVOTDATA("Units",'AMMO Units'!$A$3,"Year",$L45,"Measure Index",$A45,"Savings Category","Regional_Market_2021PP")</f>
        <v>1684.35</v>
      </c>
      <c r="N45" s="323">
        <f>GETPIVOTDATA("Units",'AMMO Units'!$A$3,"Year",$L45,"Measure Index",$A45,"Savings Category","Local_Incentives_2021PP")</f>
        <v>1684.35</v>
      </c>
      <c r="O45" s="216" t="s">
        <v>2765</v>
      </c>
      <c r="P45" s="445" t="e">
        <f>IF(Selection!$A$2="regional",1,IF($M45=0,0,SUMIFS('AMMO Funder Share'!$E:$E,'AMMO Funder Share'!#REF!,Selection!$A$2&amp;" - "&amp;Selection!$A$3,'AMMO Funder Share'!$A:$A,L45)))</f>
        <v>#REF!</v>
      </c>
      <c r="Q45" s="1476">
        <f>GETPIVOTDATA("Savings Rate",'AMMO Savings Rates'!$A$3,"Year",$L45,"Measure Index",$A45,"Savings Rate Type","Savings_Rate_2021PP")</f>
        <v>1594.5823335499999</v>
      </c>
      <c r="R45" s="2772"/>
      <c r="S45" s="353" t="e">
        <f t="shared" si="12"/>
        <v>#REF!</v>
      </c>
      <c r="T45" s="319">
        <f t="shared" si="13"/>
        <v>0</v>
      </c>
      <c r="U45" s="357" t="e">
        <f t="shared" si="14"/>
        <v>#REF!</v>
      </c>
    </row>
    <row r="46" spans="1:21" ht="12.75" hidden="1" customHeight="1">
      <c r="A46" s="273" t="s">
        <v>756</v>
      </c>
      <c r="B46" s="311" t="str">
        <f t="shared" si="10"/>
        <v>RES_201301</v>
      </c>
      <c r="C46" s="311">
        <v>0</v>
      </c>
      <c r="D46" s="311">
        <v>0</v>
      </c>
      <c r="E46" s="311">
        <f t="shared" si="1"/>
        <v>1</v>
      </c>
      <c r="F46" s="311">
        <v>1</v>
      </c>
      <c r="G46" s="312" t="b">
        <v>1</v>
      </c>
      <c r="H46" s="313" t="str">
        <f t="shared" si="11"/>
        <v>Residential</v>
      </c>
      <c r="I46" s="314" t="s">
        <v>2764</v>
      </c>
      <c r="J46" s="441" t="str">
        <f>INDEX('AMMO Units'!$C:$C,MATCH(Homes_Vol!$A46,'AMMO Units'!$E:$E,0))</f>
        <v>OR Earth Advantage</v>
      </c>
      <c r="K46" s="314" t="str">
        <f>INDEX('AMMO Units'!$D:$D,MATCH(Homes_Vol!$A46,'AMMO Units'!$E:$E,0))</f>
        <v>Above Code Building</v>
      </c>
      <c r="L46" s="1893">
        <v>2024</v>
      </c>
      <c r="M46" s="322">
        <f>GETPIVOTDATA("Units",'AMMO Units'!$A$3,"Year",$L46,"Measure Index",$A46,"Savings Category","Regional_Market_2021PP")</f>
        <v>8</v>
      </c>
      <c r="N46" s="323">
        <f>GETPIVOTDATA("Units",'AMMO Units'!$A$3,"Year",$L46,"Measure Index",$A46,"Savings Category","Local_Incentives_2021PP")</f>
        <v>0</v>
      </c>
      <c r="O46" s="216" t="s">
        <v>2765</v>
      </c>
      <c r="P46" s="445" t="e">
        <f>IF(Selection!$A$2="regional",1,IF($M46=0,0,SUMIFS('AMMO Funder Share'!$E:$E,'AMMO Funder Share'!#REF!,Selection!$A$2&amp;" - "&amp;Selection!$A$3,'AMMO Funder Share'!$A:$A,L46)))</f>
        <v>#REF!</v>
      </c>
      <c r="Q46" s="1476">
        <f>GETPIVOTDATA("Savings Rate",'AMMO Savings Rates'!$A$3,"Year",$L46,"Measure Index",$A46,"Savings Rate Type","Savings_Rate_2021PP")</f>
        <v>1711.9891222000001</v>
      </c>
      <c r="R46" s="2772"/>
      <c r="S46" s="353" t="e">
        <f t="shared" si="12"/>
        <v>#REF!</v>
      </c>
      <c r="T46" s="319">
        <f t="shared" si="13"/>
        <v>0</v>
      </c>
      <c r="U46" s="357" t="e">
        <f t="shared" si="14"/>
        <v>#REF!</v>
      </c>
    </row>
    <row r="47" spans="1:21" ht="12.75" hidden="1" customHeight="1">
      <c r="A47" s="273" t="s">
        <v>757</v>
      </c>
      <c r="B47" s="311" t="str">
        <f t="shared" si="10"/>
        <v>RES_201301</v>
      </c>
      <c r="C47" s="311">
        <v>0</v>
      </c>
      <c r="D47" s="311">
        <v>0</v>
      </c>
      <c r="E47" s="311">
        <f t="shared" si="1"/>
        <v>1</v>
      </c>
      <c r="F47" s="311">
        <v>1</v>
      </c>
      <c r="G47" s="312" t="b">
        <v>1</v>
      </c>
      <c r="H47" s="313" t="str">
        <f t="shared" si="11"/>
        <v>Residential</v>
      </c>
      <c r="I47" s="314" t="s">
        <v>2764</v>
      </c>
      <c r="J47" s="441" t="str">
        <f>INDEX('AMMO Units'!$C:$C,MATCH(Homes_Vol!$A47,'AMMO Units'!$E:$E,0))</f>
        <v>ID Performance Path</v>
      </c>
      <c r="K47" s="314" t="str">
        <f>INDEX('AMMO Units'!$D:$D,MATCH(Homes_Vol!$A47,'AMMO Units'!$E:$E,0))</f>
        <v>Above Code Building</v>
      </c>
      <c r="L47" s="1893">
        <v>2024</v>
      </c>
      <c r="M47" s="322">
        <f>GETPIVOTDATA("Units",'AMMO Units'!$A$3,"Year",$L47,"Measure Index",$A47,"Savings Category","Regional_Market_2021PP")</f>
        <v>400</v>
      </c>
      <c r="N47" s="323">
        <f>GETPIVOTDATA("Units",'AMMO Units'!$A$3,"Year",$L47,"Measure Index",$A47,"Savings Category","Local_Incentives_2021PP")</f>
        <v>400</v>
      </c>
      <c r="O47" s="216" t="s">
        <v>2765</v>
      </c>
      <c r="P47" s="445" t="e">
        <f>IF(Selection!$A$2="regional",1,IF($M47=0,0,SUMIFS('AMMO Funder Share'!$E:$E,'AMMO Funder Share'!#REF!,Selection!$A$2&amp;" - "&amp;Selection!$A$3,'AMMO Funder Share'!$A:$A,L47)))</f>
        <v>#REF!</v>
      </c>
      <c r="Q47" s="1476">
        <f>GETPIVOTDATA("Savings Rate",'AMMO Savings Rates'!$A$3,"Year",$L47,"Measure Index",$A47,"Savings Rate Type","Savings_Rate_2021PP")</f>
        <v>1070.0808553899999</v>
      </c>
      <c r="R47" s="2772"/>
      <c r="S47" s="353" t="e">
        <f t="shared" si="12"/>
        <v>#REF!</v>
      </c>
      <c r="T47" s="319">
        <f t="shared" si="13"/>
        <v>0</v>
      </c>
      <c r="U47" s="357" t="e">
        <f t="shared" si="14"/>
        <v>#REF!</v>
      </c>
    </row>
    <row r="48" spans="1:21" ht="12.75" hidden="1" customHeight="1">
      <c r="A48" s="273" t="s">
        <v>758</v>
      </c>
      <c r="B48" s="311" t="str">
        <f t="shared" si="10"/>
        <v>RES_201301</v>
      </c>
      <c r="C48" s="311">
        <v>0</v>
      </c>
      <c r="D48" s="311">
        <v>0</v>
      </c>
      <c r="E48" s="311">
        <f t="shared" si="1"/>
        <v>1</v>
      </c>
      <c r="F48" s="311">
        <v>1</v>
      </c>
      <c r="G48" s="312" t="b">
        <v>1</v>
      </c>
      <c r="H48" s="313" t="str">
        <f t="shared" si="11"/>
        <v>Residential</v>
      </c>
      <c r="I48" s="314" t="s">
        <v>2764</v>
      </c>
      <c r="J48" s="441" t="str">
        <f>INDEX('AMMO Units'!$C:$C,MATCH(Homes_Vol!$A48,'AMMO Units'!$E:$E,0))</f>
        <v>MT Performance Path</v>
      </c>
      <c r="K48" s="314" t="str">
        <f>INDEX('AMMO Units'!$D:$D,MATCH(Homes_Vol!$A48,'AMMO Units'!$E:$E,0))</f>
        <v>Above Code Building</v>
      </c>
      <c r="L48" s="1893">
        <v>2024</v>
      </c>
      <c r="M48" s="322">
        <f>GETPIVOTDATA("Units",'AMMO Units'!$A$3,"Year",$L48,"Measure Index",$A48,"Savings Category","Regional_Market_2021PP")</f>
        <v>10</v>
      </c>
      <c r="N48" s="323">
        <f>GETPIVOTDATA("Units",'AMMO Units'!$A$3,"Year",$L48,"Measure Index",$A48,"Savings Category","Local_Incentives_2021PP")</f>
        <v>10</v>
      </c>
      <c r="O48" s="216" t="s">
        <v>2765</v>
      </c>
      <c r="P48" s="445" t="e">
        <f>IF(Selection!$A$2="regional",1,IF($M48=0,0,SUMIFS('AMMO Funder Share'!$E:$E,'AMMO Funder Share'!#REF!,Selection!$A$2&amp;" - "&amp;Selection!$A$3,'AMMO Funder Share'!$A:$A,L48)))</f>
        <v>#REF!</v>
      </c>
      <c r="Q48" s="1476">
        <f>GETPIVOTDATA("Savings Rate",'AMMO Savings Rates'!$A$3,"Year",$L48,"Measure Index",$A48,"Savings Rate Type","Savings_Rate_2021PP")</f>
        <v>848.91482299999996</v>
      </c>
      <c r="R48" s="2772"/>
      <c r="S48" s="353" t="e">
        <f t="shared" si="12"/>
        <v>#REF!</v>
      </c>
      <c r="T48" s="319">
        <f t="shared" si="13"/>
        <v>0</v>
      </c>
      <c r="U48" s="357" t="e">
        <f t="shared" si="14"/>
        <v>#REF!</v>
      </c>
    </row>
    <row r="49" spans="1:21" ht="12.75" hidden="1" customHeight="1">
      <c r="A49" s="273" t="s">
        <v>759</v>
      </c>
      <c r="B49" s="311" t="str">
        <f t="shared" si="10"/>
        <v>RES_201301</v>
      </c>
      <c r="C49" s="311">
        <v>0</v>
      </c>
      <c r="D49" s="311">
        <v>0</v>
      </c>
      <c r="E49" s="311">
        <f t="shared" si="1"/>
        <v>1</v>
      </c>
      <c r="F49" s="311">
        <v>1</v>
      </c>
      <c r="G49" s="312" t="b">
        <v>1</v>
      </c>
      <c r="H49" s="313" t="str">
        <f t="shared" si="11"/>
        <v>Residential</v>
      </c>
      <c r="I49" s="314" t="s">
        <v>2764</v>
      </c>
      <c r="J49" s="441" t="str">
        <f>INDEX('AMMO Units'!$C:$C,MATCH(Homes_Vol!$A49,'AMMO Units'!$E:$E,0))</f>
        <v>OR Performance Path</v>
      </c>
      <c r="K49" s="314" t="str">
        <f>INDEX('AMMO Units'!$D:$D,MATCH(Homes_Vol!$A49,'AMMO Units'!$E:$E,0))</f>
        <v>Above Code Building</v>
      </c>
      <c r="L49" s="1893">
        <v>2024</v>
      </c>
      <c r="M49" s="322">
        <f>GETPIVOTDATA("Units",'AMMO Units'!$A$3,"Year",$L49,"Measure Index",$A49,"Savings Category","Regional_Market_2021PP")</f>
        <v>10</v>
      </c>
      <c r="N49" s="323">
        <f>GETPIVOTDATA("Units",'AMMO Units'!$A$3,"Year",$L49,"Measure Index",$A49,"Savings Category","Local_Incentives_2021PP")</f>
        <v>10</v>
      </c>
      <c r="O49" s="216" t="s">
        <v>2765</v>
      </c>
      <c r="P49" s="445" t="e">
        <f>IF(Selection!$A$2="regional",1,IF($M49=0,0,SUMIFS('AMMO Funder Share'!$E:$E,'AMMO Funder Share'!#REF!,Selection!$A$2&amp;" - "&amp;Selection!$A$3,'AMMO Funder Share'!$A:$A,L49)))</f>
        <v>#REF!</v>
      </c>
      <c r="Q49" s="1476">
        <f>GETPIVOTDATA("Savings Rate",'AMMO Savings Rates'!$A$3,"Year",$L49,"Measure Index",$A49,"Savings Rate Type","Savings_Rate_2021PP")</f>
        <v>1594.5823335499999</v>
      </c>
      <c r="R49" s="2772"/>
      <c r="S49" s="353" t="e">
        <f t="shared" si="12"/>
        <v>#REF!</v>
      </c>
      <c r="T49" s="319">
        <f t="shared" si="13"/>
        <v>0</v>
      </c>
      <c r="U49" s="357" t="e">
        <f t="shared" si="14"/>
        <v>#REF!</v>
      </c>
    </row>
    <row r="50" spans="1:21" ht="12.75" hidden="1" customHeight="1">
      <c r="A50" s="273" t="s">
        <v>760</v>
      </c>
      <c r="B50" s="311" t="str">
        <f t="shared" si="10"/>
        <v>RES_201301</v>
      </c>
      <c r="C50" s="311">
        <v>0</v>
      </c>
      <c r="D50" s="311">
        <v>0</v>
      </c>
      <c r="E50" s="311">
        <f t="shared" si="1"/>
        <v>1</v>
      </c>
      <c r="F50" s="311">
        <v>1</v>
      </c>
      <c r="G50" s="312" t="b">
        <v>1</v>
      </c>
      <c r="H50" s="313" t="str">
        <f t="shared" si="11"/>
        <v>Residential</v>
      </c>
      <c r="I50" s="314" t="s">
        <v>2764</v>
      </c>
      <c r="J50" s="441" t="str">
        <f>INDEX('AMMO Units'!$C:$C,MATCH(Homes_Vol!$A50,'AMMO Units'!$E:$E,0))</f>
        <v>WA Performance Path</v>
      </c>
      <c r="K50" s="314" t="str">
        <f>INDEX('AMMO Units'!$D:$D,MATCH(Homes_Vol!$A50,'AMMO Units'!$E:$E,0))</f>
        <v>Above Code Building</v>
      </c>
      <c r="L50" s="1893">
        <v>2024</v>
      </c>
      <c r="M50" s="322">
        <f>GETPIVOTDATA("Units",'AMMO Units'!$A$3,"Year",$L50,"Measure Index",$A50,"Savings Category","Regional_Market_2021PP")</f>
        <v>70</v>
      </c>
      <c r="N50" s="323">
        <f>GETPIVOTDATA("Units",'AMMO Units'!$A$3,"Year",$L50,"Measure Index",$A50,"Savings Category","Local_Incentives_2021PP")</f>
        <v>70</v>
      </c>
      <c r="O50" s="216" t="s">
        <v>2765</v>
      </c>
      <c r="P50" s="445" t="e">
        <f>IF(Selection!$A$2="regional",1,IF($M50=0,0,SUMIFS('AMMO Funder Share'!$E:$E,'AMMO Funder Share'!#REF!,Selection!$A$2&amp;" - "&amp;Selection!$A$3,'AMMO Funder Share'!$A:$A,L50)))</f>
        <v>#REF!</v>
      </c>
      <c r="Q50" s="1476">
        <f>GETPIVOTDATA("Savings Rate",'AMMO Savings Rates'!$A$3,"Year",$L50,"Measure Index",$A50,"Savings Rate Type","Savings_Rate_2021PP")</f>
        <v>2736.7661195800001</v>
      </c>
      <c r="R50" s="2772"/>
      <c r="S50" s="353" t="e">
        <f t="shared" si="12"/>
        <v>#REF!</v>
      </c>
      <c r="T50" s="319">
        <f t="shared" si="13"/>
        <v>0</v>
      </c>
      <c r="U50" s="357" t="e">
        <f t="shared" si="14"/>
        <v>#REF!</v>
      </c>
    </row>
    <row r="51" spans="1:21" ht="12.75" hidden="1" customHeight="1">
      <c r="A51" s="273" t="s">
        <v>76</v>
      </c>
      <c r="B51" s="311" t="s">
        <v>252</v>
      </c>
      <c r="C51" s="311">
        <v>0</v>
      </c>
      <c r="D51" s="311">
        <v>0</v>
      </c>
      <c r="E51" s="311">
        <v>1</v>
      </c>
      <c r="F51" s="311">
        <v>1</v>
      </c>
      <c r="G51" s="311" t="b">
        <v>1</v>
      </c>
      <c r="H51" s="313" t="s">
        <v>236</v>
      </c>
      <c r="I51" s="314" t="s">
        <v>2764</v>
      </c>
      <c r="J51" s="441" t="s">
        <v>931</v>
      </c>
      <c r="K51" s="314" t="s">
        <v>927</v>
      </c>
      <c r="L51" s="1893">
        <v>2025</v>
      </c>
      <c r="M51" s="322">
        <f>GETPIVOTDATA("Units",'AMMO Units'!$A$3,"Year",$L51,"Measure Index",$A51,"Savings Category","Regional_Market_2021PP")</f>
        <v>292.2</v>
      </c>
      <c r="N51" s="323">
        <f>GETPIVOTDATA("Units",'AMMO Units'!$A$3,"Year",$L51,"Measure Index",$A51,"Savings Category","Local_Incentives_2021PP")</f>
        <v>0</v>
      </c>
      <c r="O51" s="216" t="s">
        <v>2765</v>
      </c>
      <c r="P51" s="445" t="e">
        <f>IF(Selection!$A$2="regional",1,IF($M51=0,0,SUMIFS('AMMO Funder Share'!$E:$E,'AMMO Funder Share'!#REF!,Selection!$A$2&amp;" - "&amp;Selection!$A$3,'AMMO Funder Share'!$A:$A,L51)))</f>
        <v>#REF!</v>
      </c>
      <c r="Q51" s="1476">
        <f>GETPIVOTDATA("Savings Rate",'AMMO Savings Rates'!$A$3,"Year",$L51,"Measure Index",$A51,"Savings Rate Type","Savings_Rate_2021PP")</f>
        <v>1329.89976553</v>
      </c>
      <c r="R51" s="2772"/>
      <c r="S51" s="353" t="e">
        <f t="shared" ref="S51:S65" si="15">(M51)*P51*Q51/8760000</f>
        <v>#REF!</v>
      </c>
      <c r="T51" s="319">
        <f t="shared" ref="T51:T65" si="16">IFERROR((N51/M51*N51)*P51*Q51/8760/1000,0)</f>
        <v>0</v>
      </c>
      <c r="U51" s="357" t="e">
        <f t="shared" ref="U51:U65" si="17">S51-T51</f>
        <v>#REF!</v>
      </c>
    </row>
    <row r="52" spans="1:21" ht="12.75" hidden="1" customHeight="1">
      <c r="A52" s="273" t="s">
        <v>77</v>
      </c>
      <c r="B52" s="311" t="s">
        <v>252</v>
      </c>
      <c r="C52" s="311">
        <v>0</v>
      </c>
      <c r="D52" s="311">
        <v>0</v>
      </c>
      <c r="E52" s="311">
        <v>1</v>
      </c>
      <c r="F52" s="311">
        <v>1</v>
      </c>
      <c r="G52" s="311" t="b">
        <v>1</v>
      </c>
      <c r="H52" s="313" t="s">
        <v>236</v>
      </c>
      <c r="I52" s="314" t="s">
        <v>2764</v>
      </c>
      <c r="J52" s="441" t="s">
        <v>932</v>
      </c>
      <c r="K52" s="314" t="s">
        <v>927</v>
      </c>
      <c r="L52" s="1893">
        <v>2025</v>
      </c>
      <c r="M52" s="322">
        <f>GETPIVOTDATA("Units",'AMMO Units'!$A$3,"Year",$L52,"Measure Index",$A52,"Savings Category","Regional_Market_2021PP")</f>
        <v>3727.9677712600001</v>
      </c>
      <c r="N52" s="323">
        <f>GETPIVOTDATA("Units",'AMMO Units'!$A$3,"Year",$L52,"Measure Index",$A52,"Savings Category","Local_Incentives_2021PP")</f>
        <v>0</v>
      </c>
      <c r="O52" s="216" t="s">
        <v>2765</v>
      </c>
      <c r="P52" s="445" t="e">
        <f>IF(Selection!$A$2="regional",1,IF($M52=0,0,SUMIFS('AMMO Funder Share'!$E:$E,'AMMO Funder Share'!#REF!,Selection!$A$2&amp;" - "&amp;Selection!$A$3,'AMMO Funder Share'!$A:$A,L52)))</f>
        <v>#REF!</v>
      </c>
      <c r="Q52" s="1476">
        <f>GETPIVOTDATA("Savings Rate",'AMMO Savings Rates'!$A$3,"Year",$L52,"Measure Index",$A52,"Savings Rate Type","Savings_Rate_2021PP")</f>
        <v>807.60851158000003</v>
      </c>
      <c r="R52" s="2772"/>
      <c r="S52" s="353" t="e">
        <f t="shared" si="15"/>
        <v>#REF!</v>
      </c>
      <c r="T52" s="319">
        <f t="shared" si="16"/>
        <v>0</v>
      </c>
      <c r="U52" s="357" t="e">
        <f t="shared" si="17"/>
        <v>#REF!</v>
      </c>
    </row>
    <row r="53" spans="1:21" ht="12.75" hidden="1" customHeight="1">
      <c r="A53" s="273" t="s">
        <v>78</v>
      </c>
      <c r="B53" s="311" t="s">
        <v>252</v>
      </c>
      <c r="C53" s="311">
        <v>0</v>
      </c>
      <c r="D53" s="311">
        <v>0</v>
      </c>
      <c r="E53" s="311">
        <v>1</v>
      </c>
      <c r="F53" s="311">
        <v>1</v>
      </c>
      <c r="G53" s="311" t="b">
        <v>1</v>
      </c>
      <c r="H53" s="313" t="s">
        <v>236</v>
      </c>
      <c r="I53" s="314" t="s">
        <v>2764</v>
      </c>
      <c r="J53" s="441" t="s">
        <v>933</v>
      </c>
      <c r="K53" s="314" t="s">
        <v>927</v>
      </c>
      <c r="L53" s="1893">
        <v>2025</v>
      </c>
      <c r="M53" s="322">
        <f>GETPIVOTDATA("Units",'AMMO Units'!$A$3,"Year",$L53,"Measure Index",$A53,"Savings Category","Regional_Market_2021PP")</f>
        <v>25</v>
      </c>
      <c r="N53" s="323">
        <f>GETPIVOTDATA("Units",'AMMO Units'!$A$3,"Year",$L53,"Measure Index",$A53,"Savings Category","Local_Incentives_2021PP")</f>
        <v>0</v>
      </c>
      <c r="O53" s="216" t="s">
        <v>2765</v>
      </c>
      <c r="P53" s="445" t="e">
        <f>IF(Selection!$A$2="regional",1,IF($M53=0,0,SUMIFS('AMMO Funder Share'!$E:$E,'AMMO Funder Share'!#REF!,Selection!$A$2&amp;" - "&amp;Selection!$A$3,'AMMO Funder Share'!$A:$A,L53)))</f>
        <v>#REF!</v>
      </c>
      <c r="Q53" s="1476">
        <f>GETPIVOTDATA("Savings Rate",'AMMO Savings Rates'!$A$3,"Year",$L53,"Measure Index",$A53,"Savings Rate Type","Savings_Rate_2021PP")</f>
        <v>834.34440517999997</v>
      </c>
      <c r="R53" s="2772"/>
      <c r="S53" s="353" t="e">
        <f t="shared" si="15"/>
        <v>#REF!</v>
      </c>
      <c r="T53" s="319">
        <f t="shared" si="16"/>
        <v>0</v>
      </c>
      <c r="U53" s="357" t="e">
        <f t="shared" si="17"/>
        <v>#REF!</v>
      </c>
    </row>
    <row r="54" spans="1:21" ht="12.75" hidden="1" customHeight="1">
      <c r="A54" s="273" t="s">
        <v>79</v>
      </c>
      <c r="B54" s="311" t="s">
        <v>252</v>
      </c>
      <c r="C54" s="311">
        <v>0</v>
      </c>
      <c r="D54" s="311">
        <v>0</v>
      </c>
      <c r="E54" s="311">
        <v>1</v>
      </c>
      <c r="F54" s="311">
        <v>1</v>
      </c>
      <c r="G54" s="311" t="b">
        <v>1</v>
      </c>
      <c r="H54" s="313" t="s">
        <v>236</v>
      </c>
      <c r="I54" s="314" t="s">
        <v>2764</v>
      </c>
      <c r="J54" s="441" t="s">
        <v>934</v>
      </c>
      <c r="K54" s="314" t="s">
        <v>927</v>
      </c>
      <c r="L54" s="1893">
        <v>2025</v>
      </c>
      <c r="M54" s="322">
        <f>GETPIVOTDATA("Units",'AMMO Units'!$A$3,"Year",$L54,"Measure Index",$A54,"Savings Category","Regional_Market_2021PP")</f>
        <v>0</v>
      </c>
      <c r="N54" s="323">
        <f>GETPIVOTDATA("Units",'AMMO Units'!$A$3,"Year",$L54,"Measure Index",$A54,"Savings Category","Local_Incentives_2021PP")</f>
        <v>0</v>
      </c>
      <c r="O54" s="216" t="s">
        <v>2765</v>
      </c>
      <c r="P54" s="445">
        <f>IF(Selection!$A$2="regional",1,IF($M54=0,0,SUMIFS('AMMO Funder Share'!$E:$E,'AMMO Funder Share'!#REF!,Selection!$A$2&amp;" - "&amp;Selection!$A$3,'AMMO Funder Share'!$A:$A,L54)))</f>
        <v>0</v>
      </c>
      <c r="Q54" s="1476">
        <f>GETPIVOTDATA("Savings Rate",'AMMO Savings Rates'!$A$3,"Year",$L54,"Measure Index",$A54,"Savings Rate Type","Savings_Rate_2021PP")</f>
        <v>1240.5800106500001</v>
      </c>
      <c r="R54" s="2772"/>
      <c r="S54" s="353">
        <f t="shared" si="15"/>
        <v>0</v>
      </c>
      <c r="T54" s="319">
        <f t="shared" si="16"/>
        <v>0</v>
      </c>
      <c r="U54" s="357">
        <f t="shared" si="17"/>
        <v>0</v>
      </c>
    </row>
    <row r="55" spans="1:21" ht="12.75" hidden="1" customHeight="1">
      <c r="A55" s="273" t="s">
        <v>80</v>
      </c>
      <c r="B55" s="311" t="s">
        <v>252</v>
      </c>
      <c r="C55" s="311">
        <v>0</v>
      </c>
      <c r="D55" s="311">
        <v>0</v>
      </c>
      <c r="E55" s="311">
        <v>1</v>
      </c>
      <c r="F55" s="311">
        <v>1</v>
      </c>
      <c r="G55" s="311" t="b">
        <v>1</v>
      </c>
      <c r="H55" s="313" t="s">
        <v>236</v>
      </c>
      <c r="I55" s="314" t="s">
        <v>2764</v>
      </c>
      <c r="J55" s="441" t="s">
        <v>935</v>
      </c>
      <c r="K55" s="314" t="s">
        <v>927</v>
      </c>
      <c r="L55" s="1893">
        <v>2025</v>
      </c>
      <c r="M55" s="322">
        <f>GETPIVOTDATA("Units",'AMMO Units'!$A$3,"Year",$L55,"Measure Index",$A55,"Savings Category","Regional_Market_2021PP")</f>
        <v>265.86</v>
      </c>
      <c r="N55" s="323">
        <f>GETPIVOTDATA("Units",'AMMO Units'!$A$3,"Year",$L55,"Measure Index",$A55,"Savings Category","Local_Incentives_2021PP")</f>
        <v>0</v>
      </c>
      <c r="O55" s="216" t="s">
        <v>2765</v>
      </c>
      <c r="P55" s="445" t="e">
        <f>IF(Selection!$A$2="regional",1,IF($M55=0,0,SUMIFS('AMMO Funder Share'!$E:$E,'AMMO Funder Share'!#REF!,Selection!$A$2&amp;" - "&amp;Selection!$A$3,'AMMO Funder Share'!$A:$A,L55)))</f>
        <v>#REF!</v>
      </c>
      <c r="Q55" s="1476">
        <f>GETPIVOTDATA("Savings Rate",'AMMO Savings Rates'!$A$3,"Year",$L55,"Measure Index",$A55,"Savings Rate Type","Savings_Rate_2021PP")</f>
        <v>1329.89976553</v>
      </c>
      <c r="R55" s="2772"/>
      <c r="S55" s="353" t="e">
        <f t="shared" si="15"/>
        <v>#REF!</v>
      </c>
      <c r="T55" s="319">
        <f t="shared" si="16"/>
        <v>0</v>
      </c>
      <c r="U55" s="357" t="e">
        <f t="shared" si="17"/>
        <v>#REF!</v>
      </c>
    </row>
    <row r="56" spans="1:21" ht="12.75" hidden="1" customHeight="1">
      <c r="A56" s="273" t="s">
        <v>81</v>
      </c>
      <c r="B56" s="311" t="s">
        <v>252</v>
      </c>
      <c r="C56" s="311">
        <v>0</v>
      </c>
      <c r="D56" s="311">
        <v>0</v>
      </c>
      <c r="E56" s="311">
        <v>1</v>
      </c>
      <c r="F56" s="311">
        <v>1</v>
      </c>
      <c r="G56" s="311" t="b">
        <v>1</v>
      </c>
      <c r="H56" s="313" t="s">
        <v>236</v>
      </c>
      <c r="I56" s="314" t="s">
        <v>2764</v>
      </c>
      <c r="J56" s="441" t="s">
        <v>1529</v>
      </c>
      <c r="K56" s="314" t="s">
        <v>927</v>
      </c>
      <c r="L56" s="1893">
        <v>2025</v>
      </c>
      <c r="M56" s="322">
        <f>GETPIVOTDATA("Units",'AMMO Units'!$A$3,"Year",$L56,"Measure Index",$A56,"Savings Category","Regional_Market_2021PP")</f>
        <v>0</v>
      </c>
      <c r="N56" s="323">
        <f>GETPIVOTDATA("Units",'AMMO Units'!$A$3,"Year",$L56,"Measure Index",$A56,"Savings Category","Local_Incentives_2021PP")</f>
        <v>0</v>
      </c>
      <c r="O56" s="216" t="s">
        <v>2765</v>
      </c>
      <c r="P56" s="445">
        <f>IF(Selection!$A$2="regional",1,IF($M56=0,0,SUMIFS('AMMO Funder Share'!$E:$E,'AMMO Funder Share'!#REF!,Selection!$A$2&amp;" - "&amp;Selection!$A$3,'AMMO Funder Share'!$A:$A,L56)))</f>
        <v>0</v>
      </c>
      <c r="Q56" s="1476">
        <f>GETPIVOTDATA("Savings Rate",'AMMO Savings Rates'!$A$3,"Year",$L56,"Measure Index",$A56,"Savings Rate Type","Savings_Rate_2021PP")</f>
        <v>807.60851158000003</v>
      </c>
      <c r="R56" s="2772"/>
      <c r="S56" s="353">
        <f t="shared" si="15"/>
        <v>0</v>
      </c>
      <c r="T56" s="319">
        <f t="shared" si="16"/>
        <v>0</v>
      </c>
      <c r="U56" s="357">
        <f t="shared" si="17"/>
        <v>0</v>
      </c>
    </row>
    <row r="57" spans="1:21" ht="12.75" hidden="1" customHeight="1">
      <c r="A57" s="273" t="s">
        <v>82</v>
      </c>
      <c r="B57" s="311" t="s">
        <v>252</v>
      </c>
      <c r="C57" s="311">
        <v>0</v>
      </c>
      <c r="D57" s="311">
        <v>0</v>
      </c>
      <c r="E57" s="311">
        <v>1</v>
      </c>
      <c r="F57" s="311">
        <v>1</v>
      </c>
      <c r="G57" s="311" t="b">
        <v>1</v>
      </c>
      <c r="H57" s="313" t="s">
        <v>236</v>
      </c>
      <c r="I57" s="314" t="s">
        <v>2764</v>
      </c>
      <c r="J57" s="441" t="s">
        <v>1530</v>
      </c>
      <c r="K57" s="314" t="s">
        <v>927</v>
      </c>
      <c r="L57" s="1893">
        <v>2025</v>
      </c>
      <c r="M57" s="322">
        <f>GETPIVOTDATA("Units",'AMMO Units'!$A$3,"Year",$L57,"Measure Index",$A57,"Savings Category","Regional_Market_2021PP")</f>
        <v>0</v>
      </c>
      <c r="N57" s="323">
        <f>GETPIVOTDATA("Units",'AMMO Units'!$A$3,"Year",$L57,"Measure Index",$A57,"Savings Category","Local_Incentives_2021PP")</f>
        <v>0</v>
      </c>
      <c r="O57" s="216" t="s">
        <v>2765</v>
      </c>
      <c r="P57" s="445">
        <f>IF(Selection!$A$2="regional",1,IF($M57=0,0,SUMIFS('AMMO Funder Share'!$E:$E,'AMMO Funder Share'!#REF!,Selection!$A$2&amp;" - "&amp;Selection!$A$3,'AMMO Funder Share'!$A:$A,L57)))</f>
        <v>0</v>
      </c>
      <c r="Q57" s="1476">
        <f>GETPIVOTDATA("Savings Rate",'AMMO Savings Rates'!$A$3,"Year",$L57,"Measure Index",$A57,"Savings Rate Type","Savings_Rate_2021PP")</f>
        <v>834.34440517999997</v>
      </c>
      <c r="R57" s="2772"/>
      <c r="S57" s="353">
        <f t="shared" si="15"/>
        <v>0</v>
      </c>
      <c r="T57" s="319">
        <f t="shared" si="16"/>
        <v>0</v>
      </c>
      <c r="U57" s="357">
        <f t="shared" si="17"/>
        <v>0</v>
      </c>
    </row>
    <row r="58" spans="1:21" ht="12.75" hidden="1" customHeight="1">
      <c r="A58" s="273" t="s">
        <v>83</v>
      </c>
      <c r="B58" s="311" t="s">
        <v>252</v>
      </c>
      <c r="C58" s="311">
        <v>0</v>
      </c>
      <c r="D58" s="311">
        <v>0</v>
      </c>
      <c r="E58" s="311">
        <v>1</v>
      </c>
      <c r="F58" s="311">
        <v>1</v>
      </c>
      <c r="G58" s="311" t="b">
        <v>1</v>
      </c>
      <c r="H58" s="313" t="s">
        <v>236</v>
      </c>
      <c r="I58" s="314" t="s">
        <v>2764</v>
      </c>
      <c r="J58" s="441" t="s">
        <v>1531</v>
      </c>
      <c r="K58" s="314" t="s">
        <v>927</v>
      </c>
      <c r="L58" s="1893">
        <v>2025</v>
      </c>
      <c r="M58" s="322">
        <f>GETPIVOTDATA("Units",'AMMO Units'!$A$3,"Year",$L58,"Measure Index",$A58,"Savings Category","Regional_Market_2021PP")</f>
        <v>0</v>
      </c>
      <c r="N58" s="323">
        <f>GETPIVOTDATA("Units",'AMMO Units'!$A$3,"Year",$L58,"Measure Index",$A58,"Savings Category","Local_Incentives_2021PP")</f>
        <v>0</v>
      </c>
      <c r="O58" s="216" t="s">
        <v>2765</v>
      </c>
      <c r="P58" s="445">
        <f>IF(Selection!$A$2="regional",1,IF($M58=0,0,SUMIFS('AMMO Funder Share'!$E:$E,'AMMO Funder Share'!#REF!,Selection!$A$2&amp;" - "&amp;Selection!$A$3,'AMMO Funder Share'!$A:$A,L58)))</f>
        <v>0</v>
      </c>
      <c r="Q58" s="1476">
        <f>GETPIVOTDATA("Savings Rate",'AMMO Savings Rates'!$A$3,"Year",$L58,"Measure Index",$A58,"Savings Rate Type","Savings_Rate_2021PP")</f>
        <v>1240.5800106500001</v>
      </c>
      <c r="R58" s="2772"/>
      <c r="S58" s="353">
        <f t="shared" si="15"/>
        <v>0</v>
      </c>
      <c r="T58" s="319">
        <f t="shared" si="16"/>
        <v>0</v>
      </c>
      <c r="U58" s="357">
        <f t="shared" si="17"/>
        <v>0</v>
      </c>
    </row>
    <row r="59" spans="1:21" ht="12.75" hidden="1" customHeight="1">
      <c r="A59" s="273" t="s">
        <v>84</v>
      </c>
      <c r="B59" s="311" t="s">
        <v>252</v>
      </c>
      <c r="C59" s="311">
        <v>0</v>
      </c>
      <c r="D59" s="311">
        <v>0</v>
      </c>
      <c r="E59" s="311">
        <v>1</v>
      </c>
      <c r="F59" s="311">
        <v>1</v>
      </c>
      <c r="G59" s="311" t="b">
        <v>1</v>
      </c>
      <c r="H59" s="313" t="s">
        <v>236</v>
      </c>
      <c r="I59" s="314" t="s">
        <v>2764</v>
      </c>
      <c r="J59" s="441" t="s">
        <v>930</v>
      </c>
      <c r="K59" s="314" t="s">
        <v>927</v>
      </c>
      <c r="L59" s="1893">
        <v>2025</v>
      </c>
      <c r="M59" s="322">
        <f>GETPIVOTDATA("Units",'AMMO Units'!$A$3,"Year",$L59,"Measure Index",$A59,"Savings Category","Regional_Market_2021PP")</f>
        <v>4.5</v>
      </c>
      <c r="N59" s="323">
        <f>GETPIVOTDATA("Units",'AMMO Units'!$A$3,"Year",$L59,"Measure Index",$A59,"Savings Category","Local_Incentives_2021PP")</f>
        <v>0</v>
      </c>
      <c r="O59" s="216" t="s">
        <v>2765</v>
      </c>
      <c r="P59" s="445" t="e">
        <f>IF(Selection!$A$2="regional",1,IF($M59=0,0,SUMIFS('AMMO Funder Share'!$E:$E,'AMMO Funder Share'!#REF!,Selection!$A$2&amp;" - "&amp;Selection!$A$3,'AMMO Funder Share'!$A:$A,L59)))</f>
        <v>#REF!</v>
      </c>
      <c r="Q59" s="1476">
        <f>GETPIVOTDATA("Savings Rate",'AMMO Savings Rates'!$A$3,"Year",$L59,"Measure Index",$A59,"Savings Rate Type","Savings_Rate_2021PP")</f>
        <v>1329.89976553</v>
      </c>
      <c r="R59" s="2772"/>
      <c r="S59" s="353" t="e">
        <f t="shared" si="15"/>
        <v>#REF!</v>
      </c>
      <c r="T59" s="319">
        <f t="shared" si="16"/>
        <v>0</v>
      </c>
      <c r="U59" s="357" t="e">
        <f t="shared" si="17"/>
        <v>#REF!</v>
      </c>
    </row>
    <row r="60" spans="1:21" ht="12.75" hidden="1" customHeight="1">
      <c r="A60" s="273" t="s">
        <v>681</v>
      </c>
      <c r="B60" s="311" t="s">
        <v>2942</v>
      </c>
      <c r="C60" s="311">
        <v>0</v>
      </c>
      <c r="D60" s="311">
        <v>0</v>
      </c>
      <c r="E60" s="311">
        <v>1</v>
      </c>
      <c r="F60" s="311">
        <v>1</v>
      </c>
      <c r="G60" s="311" t="b">
        <v>1</v>
      </c>
      <c r="H60" s="313" t="s">
        <v>236</v>
      </c>
      <c r="I60" s="314" t="s">
        <v>2764</v>
      </c>
      <c r="J60" s="441" t="s">
        <v>682</v>
      </c>
      <c r="K60" s="314" t="s">
        <v>927</v>
      </c>
      <c r="L60" s="1893">
        <v>2025</v>
      </c>
      <c r="M60" s="322">
        <f>GETPIVOTDATA("Units",'AMMO Units'!$A$3,"Year",$L60,"Measure Index",$A60,"Savings Category","Regional_Market_2021PP")</f>
        <v>1684.35</v>
      </c>
      <c r="N60" s="323">
        <f>GETPIVOTDATA("Units",'AMMO Units'!$A$3,"Year",$L60,"Measure Index",$A60,"Savings Category","Local_Incentives_2021PP")</f>
        <v>1684.35</v>
      </c>
      <c r="O60" s="216" t="s">
        <v>2765</v>
      </c>
      <c r="P60" s="445" t="e">
        <f>IF(Selection!$A$2="regional",1,IF($M60=0,0,SUMIFS('AMMO Funder Share'!$E:$E,'AMMO Funder Share'!#REF!,Selection!$A$2&amp;" - "&amp;Selection!$A$3,'AMMO Funder Share'!$A:$A,L60)))</f>
        <v>#REF!</v>
      </c>
      <c r="Q60" s="1476">
        <f>GETPIVOTDATA("Savings Rate",'AMMO Savings Rates'!$A$3,"Year",$L60,"Measure Index",$A60,"Savings Rate Type","Savings_Rate_2021PP")</f>
        <v>1123.17322201</v>
      </c>
      <c r="R60" s="2772"/>
      <c r="S60" s="353" t="e">
        <f t="shared" si="15"/>
        <v>#REF!</v>
      </c>
      <c r="T60" s="319">
        <f t="shared" si="16"/>
        <v>0</v>
      </c>
      <c r="U60" s="357" t="e">
        <f t="shared" si="17"/>
        <v>#REF!</v>
      </c>
    </row>
    <row r="61" spans="1:21" ht="12.75" hidden="1" customHeight="1">
      <c r="A61" s="273" t="s">
        <v>756</v>
      </c>
      <c r="B61" s="311" t="s">
        <v>252</v>
      </c>
      <c r="C61" s="311">
        <v>0</v>
      </c>
      <c r="D61" s="311">
        <v>0</v>
      </c>
      <c r="E61" s="311">
        <v>1</v>
      </c>
      <c r="F61" s="311">
        <v>1</v>
      </c>
      <c r="G61" s="311" t="b">
        <v>1</v>
      </c>
      <c r="H61" s="313" t="s">
        <v>236</v>
      </c>
      <c r="I61" s="314" t="s">
        <v>2764</v>
      </c>
      <c r="J61" s="441" t="s">
        <v>942</v>
      </c>
      <c r="K61" s="314" t="s">
        <v>927</v>
      </c>
      <c r="L61" s="1893">
        <v>2025</v>
      </c>
      <c r="M61" s="322">
        <f>GETPIVOTDATA("Units",'AMMO Units'!$A$3,"Year",$L61,"Measure Index",$A61,"Savings Category","Regional_Market_2021PP")</f>
        <v>8</v>
      </c>
      <c r="N61" s="323">
        <f>GETPIVOTDATA("Units",'AMMO Units'!$A$3,"Year",$L61,"Measure Index",$A61,"Savings Category","Local_Incentives_2021PP")</f>
        <v>2</v>
      </c>
      <c r="O61" s="216" t="s">
        <v>2765</v>
      </c>
      <c r="P61" s="445" t="e">
        <f>IF(Selection!$A$2="regional",1,IF($M61=0,0,SUMIFS('AMMO Funder Share'!$E:$E,'AMMO Funder Share'!#REF!,Selection!$A$2&amp;" - "&amp;Selection!$A$3,'AMMO Funder Share'!$A:$A,L61)))</f>
        <v>#REF!</v>
      </c>
      <c r="Q61" s="1476">
        <f>GETPIVOTDATA("Savings Rate",'AMMO Savings Rates'!$A$3,"Year",$L61,"Measure Index",$A61,"Savings Rate Type","Savings_Rate_2021PP")</f>
        <v>1240.5800106500001</v>
      </c>
      <c r="R61" s="2772"/>
      <c r="S61" s="353" t="e">
        <f t="shared" si="15"/>
        <v>#REF!</v>
      </c>
      <c r="T61" s="319">
        <f t="shared" si="16"/>
        <v>0</v>
      </c>
      <c r="U61" s="357" t="e">
        <f t="shared" si="17"/>
        <v>#REF!</v>
      </c>
    </row>
    <row r="62" spans="1:21" ht="12.75" hidden="1" customHeight="1">
      <c r="A62" s="273" t="s">
        <v>757</v>
      </c>
      <c r="B62" s="311" t="s">
        <v>252</v>
      </c>
      <c r="C62" s="311">
        <v>0</v>
      </c>
      <c r="D62" s="311">
        <v>0</v>
      </c>
      <c r="E62" s="311">
        <v>1</v>
      </c>
      <c r="F62" s="311">
        <v>1</v>
      </c>
      <c r="G62" s="311" t="b">
        <v>1</v>
      </c>
      <c r="H62" s="313" t="s">
        <v>236</v>
      </c>
      <c r="I62" s="314" t="s">
        <v>2764</v>
      </c>
      <c r="J62" s="441" t="s">
        <v>937</v>
      </c>
      <c r="K62" s="314" t="s">
        <v>927</v>
      </c>
      <c r="L62" s="1893">
        <v>2025</v>
      </c>
      <c r="M62" s="322">
        <f>GETPIVOTDATA("Units",'AMMO Units'!$A$3,"Year",$L62,"Measure Index",$A62,"Savings Category","Regional_Market_2021PP")</f>
        <v>300</v>
      </c>
      <c r="N62" s="323">
        <f>GETPIVOTDATA("Units",'AMMO Units'!$A$3,"Year",$L62,"Measure Index",$A62,"Savings Category","Local_Incentives_2021PP")</f>
        <v>300</v>
      </c>
      <c r="O62" s="216" t="s">
        <v>2765</v>
      </c>
      <c r="P62" s="445" t="e">
        <f>IF(Selection!$A$2="regional",1,IF($M62=0,0,SUMIFS('AMMO Funder Share'!$E:$E,'AMMO Funder Share'!#REF!,Selection!$A$2&amp;" - "&amp;Selection!$A$3,'AMMO Funder Share'!$A:$A,L62)))</f>
        <v>#REF!</v>
      </c>
      <c r="Q62" s="1476">
        <f>GETPIVOTDATA("Savings Rate",'AMMO Savings Rates'!$A$3,"Year",$L62,"Measure Index",$A62,"Savings Rate Type","Savings_Rate_2021PP")</f>
        <v>819.10931174999996</v>
      </c>
      <c r="R62" s="2772"/>
      <c r="S62" s="353" t="e">
        <f t="shared" si="15"/>
        <v>#REF!</v>
      </c>
      <c r="T62" s="319">
        <f t="shared" si="16"/>
        <v>0</v>
      </c>
      <c r="U62" s="357" t="e">
        <f t="shared" si="17"/>
        <v>#REF!</v>
      </c>
    </row>
    <row r="63" spans="1:21" ht="12.75" hidden="1" customHeight="1">
      <c r="A63" s="273" t="s">
        <v>758</v>
      </c>
      <c r="B63" s="311" t="s">
        <v>252</v>
      </c>
      <c r="C63" s="311">
        <v>0</v>
      </c>
      <c r="D63" s="311">
        <v>0</v>
      </c>
      <c r="E63" s="311">
        <v>1</v>
      </c>
      <c r="F63" s="311">
        <v>1</v>
      </c>
      <c r="G63" s="311" t="b">
        <v>1</v>
      </c>
      <c r="H63" s="313" t="s">
        <v>236</v>
      </c>
      <c r="I63" s="314" t="s">
        <v>2764</v>
      </c>
      <c r="J63" s="441" t="s">
        <v>938</v>
      </c>
      <c r="K63" s="314" t="s">
        <v>927</v>
      </c>
      <c r="L63" s="1893">
        <v>2025</v>
      </c>
      <c r="M63" s="322">
        <f>GETPIVOTDATA("Units",'AMMO Units'!$A$3,"Year",$L63,"Measure Index",$A63,"Savings Category","Regional_Market_2021PP")</f>
        <v>10</v>
      </c>
      <c r="N63" s="323">
        <f>GETPIVOTDATA("Units",'AMMO Units'!$A$3,"Year",$L63,"Measure Index",$A63,"Savings Category","Local_Incentives_2021PP")</f>
        <v>10</v>
      </c>
      <c r="O63" s="216" t="s">
        <v>2765</v>
      </c>
      <c r="P63" s="445" t="e">
        <f>IF(Selection!$A$2="regional",1,IF($M63=0,0,SUMIFS('AMMO Funder Share'!$E:$E,'AMMO Funder Share'!#REF!,Selection!$A$2&amp;" - "&amp;Selection!$A$3,'AMMO Funder Share'!$A:$A,L63)))</f>
        <v>#REF!</v>
      </c>
      <c r="Q63" s="1476">
        <f>GETPIVOTDATA("Savings Rate",'AMMO Savings Rates'!$A$3,"Year",$L63,"Measure Index",$A63,"Savings Rate Type","Savings_Rate_2021PP")</f>
        <v>834.34440517999997</v>
      </c>
      <c r="R63" s="2772"/>
      <c r="S63" s="353" t="e">
        <f t="shared" si="15"/>
        <v>#REF!</v>
      </c>
      <c r="T63" s="319">
        <f t="shared" si="16"/>
        <v>0</v>
      </c>
      <c r="U63" s="357" t="e">
        <f t="shared" si="17"/>
        <v>#REF!</v>
      </c>
    </row>
    <row r="64" spans="1:21" ht="12.75" hidden="1" customHeight="1">
      <c r="A64" s="273" t="s">
        <v>759</v>
      </c>
      <c r="B64" s="311" t="s">
        <v>252</v>
      </c>
      <c r="C64" s="311">
        <v>0</v>
      </c>
      <c r="D64" s="311">
        <v>0</v>
      </c>
      <c r="E64" s="311">
        <v>1</v>
      </c>
      <c r="F64" s="311">
        <v>1</v>
      </c>
      <c r="G64" s="311" t="b">
        <v>1</v>
      </c>
      <c r="H64" s="313" t="s">
        <v>236</v>
      </c>
      <c r="I64" s="314" t="s">
        <v>2764</v>
      </c>
      <c r="J64" s="441" t="s">
        <v>939</v>
      </c>
      <c r="K64" s="314" t="s">
        <v>927</v>
      </c>
      <c r="L64" s="1893">
        <v>2025</v>
      </c>
      <c r="M64" s="322">
        <f>GETPIVOTDATA("Units",'AMMO Units'!$A$3,"Year",$L64,"Measure Index",$A64,"Savings Category","Regional_Market_2021PP")</f>
        <v>10</v>
      </c>
      <c r="N64" s="323">
        <f>GETPIVOTDATA("Units",'AMMO Units'!$A$3,"Year",$L64,"Measure Index",$A64,"Savings Category","Local_Incentives_2021PP")</f>
        <v>0</v>
      </c>
      <c r="O64" s="216" t="s">
        <v>2765</v>
      </c>
      <c r="P64" s="445" t="e">
        <f>IF(Selection!$A$2="regional",1,IF($M64=0,0,SUMIFS('AMMO Funder Share'!$E:$E,'AMMO Funder Share'!#REF!,Selection!$A$2&amp;" - "&amp;Selection!$A$3,'AMMO Funder Share'!$A:$A,L64)))</f>
        <v>#REF!</v>
      </c>
      <c r="Q64" s="1476">
        <f>GETPIVOTDATA("Savings Rate",'AMMO Savings Rates'!$A$3,"Year",$L64,"Measure Index",$A64,"Savings Rate Type","Savings_Rate_2021PP")</f>
        <v>1123.17322201</v>
      </c>
      <c r="R64" s="2772"/>
      <c r="S64" s="353" t="e">
        <f t="shared" si="15"/>
        <v>#REF!</v>
      </c>
      <c r="T64" s="319">
        <f t="shared" si="16"/>
        <v>0</v>
      </c>
      <c r="U64" s="357" t="e">
        <f t="shared" si="17"/>
        <v>#REF!</v>
      </c>
    </row>
    <row r="65" spans="1:21" s="736" customFormat="1" ht="12.75" hidden="1" customHeight="1">
      <c r="A65" s="1888" t="s">
        <v>760</v>
      </c>
      <c r="B65" s="1888" t="s">
        <v>252</v>
      </c>
      <c r="C65" s="1888">
        <v>0</v>
      </c>
      <c r="D65" s="1888">
        <v>0</v>
      </c>
      <c r="E65" s="1888">
        <v>1</v>
      </c>
      <c r="F65" s="1888">
        <v>1</v>
      </c>
      <c r="G65" s="1888" t="b">
        <v>1</v>
      </c>
      <c r="H65" s="313" t="s">
        <v>236</v>
      </c>
      <c r="I65" s="314" t="s">
        <v>2764</v>
      </c>
      <c r="J65" s="441" t="s">
        <v>940</v>
      </c>
      <c r="K65" s="314" t="s">
        <v>927</v>
      </c>
      <c r="L65" s="1893">
        <v>2025</v>
      </c>
      <c r="M65" s="322">
        <f>GETPIVOTDATA("Units",'AMMO Units'!$A$3,"Year",$L65,"Measure Index",$A65,"Savings Category","Regional_Market_2021PP")</f>
        <v>70</v>
      </c>
      <c r="N65" s="323">
        <f>GETPIVOTDATA("Units",'AMMO Units'!$A$3,"Year",$L65,"Measure Index",$A65,"Savings Category","Local_Incentives_2021PP")</f>
        <v>63</v>
      </c>
      <c r="O65" s="216" t="s">
        <v>2765</v>
      </c>
      <c r="P65" s="445" t="e">
        <f>IF(Selection!$A$2="regional",1,IF($M65=0,0,SUMIFS('AMMO Funder Share'!$E:$E,'AMMO Funder Share'!#REF!,Selection!$A$2&amp;" - "&amp;Selection!$A$3,'AMMO Funder Share'!$A:$A,L65)))</f>
        <v>#REF!</v>
      </c>
      <c r="Q65" s="1476">
        <f>GETPIVOTDATA("Savings Rate",'AMMO Savings Rates'!$A$3,"Year",$L65,"Measure Index",$A65,"Savings Rate Type","Savings_Rate_2021PP")</f>
        <v>2736.7661195800001</v>
      </c>
      <c r="R65" s="2772"/>
      <c r="S65" s="353" t="e">
        <f t="shared" si="15"/>
        <v>#REF!</v>
      </c>
      <c r="T65" s="319">
        <f t="shared" si="16"/>
        <v>0</v>
      </c>
      <c r="U65" s="357" t="e">
        <f t="shared" si="17"/>
        <v>#REF!</v>
      </c>
    </row>
    <row r="66" spans="1:21" s="736" customFormat="1" ht="12.75" hidden="1" customHeight="1">
      <c r="A66" s="1888"/>
      <c r="B66" s="1888"/>
      <c r="C66" s="1888"/>
      <c r="D66" s="1888"/>
      <c r="E66" s="1888"/>
      <c r="F66" s="1888"/>
      <c r="G66" s="1888"/>
      <c r="H66" s="735"/>
      <c r="I66" s="735"/>
      <c r="J66" s="1387"/>
      <c r="K66" s="735"/>
      <c r="L66" s="1388"/>
      <c r="M66" s="1389"/>
      <c r="N66" s="1389"/>
      <c r="O66" s="1390"/>
      <c r="P66" s="1894"/>
      <c r="Q66" s="1895"/>
      <c r="R66" s="1896"/>
      <c r="S66" s="1392"/>
      <c r="T66" s="1392"/>
      <c r="U66" s="1393"/>
    </row>
    <row r="67" spans="1:21" ht="12.75" hidden="1" customHeight="1">
      <c r="H67" s="622" t="s">
        <v>663</v>
      </c>
    </row>
    <row r="68" spans="1:21" ht="27.75" hidden="1" customHeight="1">
      <c r="H68" s="2762" t="s">
        <v>2767</v>
      </c>
      <c r="I68" s="2763"/>
      <c r="J68" s="2763"/>
      <c r="K68" s="2763"/>
      <c r="L68" s="2763"/>
      <c r="M68" s="2763"/>
      <c r="N68" s="2764"/>
    </row>
    <row r="69" spans="1:21" ht="27.75" hidden="1" customHeight="1">
      <c r="H69" s="2765"/>
      <c r="I69" s="2766"/>
      <c r="J69" s="2766"/>
      <c r="K69" s="2766"/>
      <c r="L69" s="2766"/>
      <c r="M69" s="2766"/>
      <c r="N69" s="2767"/>
    </row>
    <row r="70" spans="1:21" ht="27.75" hidden="1" customHeight="1">
      <c r="H70" s="2765"/>
      <c r="I70" s="2766"/>
      <c r="J70" s="2766"/>
      <c r="K70" s="2766"/>
      <c r="L70" s="2766"/>
      <c r="M70" s="2766"/>
      <c r="N70" s="2767"/>
    </row>
    <row r="71" spans="1:21" ht="27.75" hidden="1" customHeight="1">
      <c r="H71" s="2768"/>
      <c r="I71" s="2769"/>
      <c r="J71" s="2769"/>
      <c r="K71" s="2769"/>
      <c r="L71" s="2769"/>
      <c r="M71" s="2769"/>
      <c r="N71" s="2770"/>
    </row>
  </sheetData>
  <autoFilter ref="A5:U71" xr:uid="{84509B80-FEC4-4412-9F87-626196FB7D95}">
    <filterColumn colId="11">
      <filters>
        <filter val="2022"/>
        <filter val="2023"/>
      </filters>
    </filterColumn>
  </autoFilter>
  <dataConsolidate/>
  <mergeCells count="8">
    <mergeCell ref="H68:N71"/>
    <mergeCell ref="S4:U4"/>
    <mergeCell ref="I2:L2"/>
    <mergeCell ref="A4:G4"/>
    <mergeCell ref="H4:L4"/>
    <mergeCell ref="M4:P4"/>
    <mergeCell ref="Q4:R4"/>
    <mergeCell ref="R6:R65"/>
  </mergeCells>
  <hyperlinks>
    <hyperlink ref="H1" location="' Summary by Program 2020-21'!H1" display="Summary Page" xr:uid="{00000000-0004-0000-1700-000000000000}"/>
  </hyperlinks>
  <pageMargins left="0.7" right="0.7" top="0.75" bottom="0.75" header="0.3" footer="0.3"/>
  <pageSetup scale="28" orientation="portrait" r:id="rId1"/>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E1274-BF6E-4F27-94FE-43E4FC46098C}">
  <sheetPr filterMode="1">
    <tabColor rgb="FF0083CA"/>
    <pageSetUpPr fitToPage="1"/>
  </sheetPr>
  <dimension ref="A1:AW12"/>
  <sheetViews>
    <sheetView showGridLines="0" topLeftCell="H1" zoomScale="90" zoomScaleNormal="90" workbookViewId="0">
      <selection activeCell="U6" sqref="U6:U7"/>
    </sheetView>
  </sheetViews>
  <sheetFormatPr defaultColWidth="18.7109375" defaultRowHeight="12.75" customHeight="1" outlineLevelCol="1"/>
  <cols>
    <col min="1" max="1" width="18" style="8" hidden="1" customWidth="1" outlineLevel="1"/>
    <col min="2" max="2" width="12" style="8" hidden="1" customWidth="1" outlineLevel="1"/>
    <col min="3" max="3" width="5.28515625" style="10" hidden="1" customWidth="1" outlineLevel="1"/>
    <col min="4" max="4" width="20.42578125" style="10" hidden="1" customWidth="1" outlineLevel="1"/>
    <col min="5" max="5" width="18.7109375" style="10" hidden="1" customWidth="1" outlineLevel="1"/>
    <col min="6" max="6" width="11.7109375" style="10" hidden="1" customWidth="1" outlineLevel="1"/>
    <col min="7" max="7" width="15.28515625" style="8" hidden="1" customWidth="1" outlineLevel="1"/>
    <col min="8" max="8" width="14.5703125" style="274" customWidth="1" collapsed="1"/>
    <col min="9" max="9" width="26.28515625" style="274" customWidth="1"/>
    <col min="10" max="10" width="17.42578125" style="274" customWidth="1"/>
    <col min="11" max="11" width="18.5703125" style="274" customWidth="1"/>
    <col min="12" max="12" width="14.28515625" style="274" customWidth="1"/>
    <col min="13" max="13" width="14.7109375" style="275" customWidth="1"/>
    <col min="14" max="14" width="12.7109375" style="275" customWidth="1"/>
    <col min="15" max="15" width="14.7109375" style="275" customWidth="1"/>
    <col min="16" max="16" width="14.28515625" style="274" customWidth="1"/>
    <col min="17" max="17" width="11.7109375" style="274" customWidth="1"/>
    <col min="18" max="18" width="14.7109375" style="274" customWidth="1"/>
    <col min="19" max="19" width="9.7109375" style="274" customWidth="1"/>
    <col min="20" max="20" width="10.5703125" style="274" customWidth="1"/>
    <col min="21" max="21" width="12.7109375" style="276" customWidth="1"/>
    <col min="22" max="22" width="18.7109375" style="274"/>
    <col min="23" max="23" width="7.5703125" style="274" bestFit="1" customWidth="1"/>
    <col min="24" max="24" width="7.28515625" style="274" bestFit="1" customWidth="1"/>
    <col min="25" max="25" width="5" style="274" bestFit="1" customWidth="1"/>
    <col min="26" max="26" width="10.28515625" style="274" bestFit="1" customWidth="1"/>
    <col min="27" max="27" width="9.5703125" style="274" customWidth="1"/>
    <col min="28" max="16384" width="18.7109375" style="274"/>
  </cols>
  <sheetData>
    <row r="1" spans="1:49" ht="12.75" customHeight="1">
      <c r="H1" s="168" t="s">
        <v>674</v>
      </c>
    </row>
    <row r="2" spans="1:49" ht="51.75" customHeight="1">
      <c r="E2" s="10" t="str">
        <f>"2019RES_201403_P8T1"</f>
        <v>2019RES_201403_P8T1</v>
      </c>
      <c r="H2" s="630" t="str">
        <f>I6&amp;":"</f>
        <v>Retail Product Portfolio:</v>
      </c>
      <c r="I2" s="2568"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568"/>
      <c r="K2" s="2568"/>
      <c r="L2" s="2568"/>
      <c r="P2" s="270"/>
      <c r="Q2" s="270"/>
      <c r="AB2" s="733"/>
      <c r="AC2" s="733" t="s">
        <v>272</v>
      </c>
    </row>
    <row r="3" spans="1:49" ht="27.75" customHeight="1">
      <c r="E3" s="10" t="s">
        <v>471</v>
      </c>
      <c r="F3" s="10" t="b">
        <f>E3=E2</f>
        <v>1</v>
      </c>
      <c r="H3" s="486"/>
      <c r="M3" s="635"/>
      <c r="AB3" s="733"/>
      <c r="AC3" s="733" t="s">
        <v>273</v>
      </c>
    </row>
    <row r="4" spans="1:49" s="270" customFormat="1" ht="15.75" customHeight="1">
      <c r="A4" s="2600" t="s">
        <v>131</v>
      </c>
      <c r="B4" s="2601"/>
      <c r="C4" s="2601"/>
      <c r="D4" s="2601"/>
      <c r="E4" s="2601"/>
      <c r="F4" s="2601"/>
      <c r="G4" s="2602"/>
      <c r="H4" s="2706" t="s">
        <v>7</v>
      </c>
      <c r="I4" s="2597"/>
      <c r="J4" s="2597"/>
      <c r="K4" s="2597"/>
      <c r="L4" s="2597"/>
      <c r="M4" s="2623" t="s">
        <v>127</v>
      </c>
      <c r="N4" s="2594"/>
      <c r="O4" s="2594"/>
      <c r="P4" s="2624"/>
      <c r="Q4" s="2572" t="s">
        <v>129</v>
      </c>
      <c r="R4" s="2573"/>
      <c r="S4" s="2587" t="s">
        <v>130</v>
      </c>
      <c r="T4" s="2588"/>
      <c r="U4" s="2589"/>
      <c r="V4" s="1375"/>
      <c r="W4" s="1375"/>
      <c r="X4" s="1375"/>
      <c r="Y4" s="1375"/>
      <c r="Z4" s="1375"/>
      <c r="AA4" s="1375"/>
      <c r="AB4" s="1375"/>
      <c r="AC4" s="1375"/>
      <c r="AD4" s="1375"/>
      <c r="AE4" s="1375"/>
      <c r="AF4" s="1375"/>
      <c r="AG4" s="1375"/>
      <c r="AH4" s="1375"/>
      <c r="AI4" s="1375"/>
      <c r="AJ4" s="1375"/>
      <c r="AK4" s="1375"/>
      <c r="AL4" s="1375"/>
      <c r="AM4" s="1375"/>
      <c r="AN4" s="1375"/>
      <c r="AO4" s="1375"/>
      <c r="AP4" s="1375"/>
      <c r="AQ4" s="1375"/>
      <c r="AR4" s="1375"/>
      <c r="AS4" s="1375"/>
      <c r="AT4" s="1375"/>
      <c r="AU4" s="1375"/>
      <c r="AV4" s="1375"/>
      <c r="AW4" s="1375"/>
    </row>
    <row r="5" spans="1:49" s="491" customFormat="1" ht="60" customHeight="1" thickBot="1">
      <c r="A5" s="56" t="s">
        <v>0</v>
      </c>
      <c r="B5" s="6" t="s">
        <v>11</v>
      </c>
      <c r="C5" s="7" t="s">
        <v>1</v>
      </c>
      <c r="D5" s="7" t="s">
        <v>2</v>
      </c>
      <c r="E5" s="7" t="s">
        <v>211</v>
      </c>
      <c r="F5" s="7" t="s">
        <v>237</v>
      </c>
      <c r="G5" s="57" t="s">
        <v>12</v>
      </c>
      <c r="H5" s="586" t="s">
        <v>3</v>
      </c>
      <c r="I5" s="586" t="s">
        <v>4</v>
      </c>
      <c r="J5" s="586" t="s">
        <v>5</v>
      </c>
      <c r="K5" s="586" t="s">
        <v>6</v>
      </c>
      <c r="L5" s="586" t="s">
        <v>8</v>
      </c>
      <c r="M5" s="587" t="s">
        <v>13</v>
      </c>
      <c r="N5" s="586" t="s">
        <v>14</v>
      </c>
      <c r="O5" s="586" t="s">
        <v>124</v>
      </c>
      <c r="P5" s="1477" t="str">
        <f>"Funder Share: "&amp;Selection!A2&amp;" "&amp;Selection!A3</f>
        <v>Funder Share: Puget Sound Energy Washington</v>
      </c>
      <c r="Q5" s="1478" t="s">
        <v>550</v>
      </c>
      <c r="R5" s="588" t="s">
        <v>125</v>
      </c>
      <c r="S5" s="587" t="s">
        <v>126</v>
      </c>
      <c r="T5" s="586" t="s">
        <v>18</v>
      </c>
      <c r="U5" s="589" t="s">
        <v>17</v>
      </c>
      <c r="V5" s="1375"/>
      <c r="W5" s="1375"/>
      <c r="X5" s="1375"/>
      <c r="Y5" s="1375"/>
      <c r="Z5" s="1375"/>
      <c r="AA5" s="1375"/>
      <c r="AB5" s="1375"/>
      <c r="AC5" s="1375"/>
      <c r="AD5" s="1375"/>
      <c r="AE5" s="1375"/>
      <c r="AF5" s="1375"/>
      <c r="AG5" s="1375"/>
      <c r="AH5" s="1375"/>
      <c r="AI5" s="1375"/>
      <c r="AJ5" s="1375"/>
      <c r="AK5" s="1375"/>
      <c r="AL5" s="1375"/>
      <c r="AM5" s="1375"/>
      <c r="AN5" s="1375"/>
      <c r="AO5" s="1375"/>
      <c r="AP5" s="1375"/>
      <c r="AQ5" s="1375"/>
      <c r="AR5" s="1375"/>
      <c r="AS5" s="1375"/>
      <c r="AT5" s="1375"/>
      <c r="AU5" s="1375"/>
      <c r="AV5" s="1375"/>
      <c r="AW5" s="1375"/>
    </row>
    <row r="6" spans="1:49" s="1376" customFormat="1" ht="12.75" customHeight="1" thickTop="1">
      <c r="A6" s="58" t="s">
        <v>392</v>
      </c>
      <c r="B6" s="9" t="str">
        <f t="shared" ref="B6:B7" si="0">LEFT(A6,10)</f>
        <v>RES_201403</v>
      </c>
      <c r="C6" s="9">
        <v>0</v>
      </c>
      <c r="D6" s="9">
        <v>0</v>
      </c>
      <c r="E6" s="9">
        <f>COUNTIFS($A:$A,A6,$L:$L,L6)</f>
        <v>1</v>
      </c>
      <c r="F6" s="9">
        <v>1</v>
      </c>
      <c r="G6" s="59" t="b">
        <v>1</v>
      </c>
      <c r="H6" s="313" t="str">
        <f>IF(LEFT(A6,3)="Res","Residential",IF(LEFT(A6,3)="Ind","industrial",IF(LEFT(A6,3)="Com","Commercial",IF(LEFT(A6,3)="AGR","Agriculture",""))))</f>
        <v>Residential</v>
      </c>
      <c r="I6" s="727" t="str">
        <f>INDEX('AMMO Measures'!B:B,MATCH($A6,'AMMO Measures'!$A:$A,0))</f>
        <v>Retail Product Portfolio</v>
      </c>
      <c r="J6" s="727" t="str">
        <f>INDEX('AMMO Measures'!C:C,MATCH($A6,'AMMO Measures'!$A:$A,0))</f>
        <v>Air Cleaner</v>
      </c>
      <c r="K6" s="727" t="str">
        <f>INDEX('AMMO Measures'!D:D,MATCH($A6,'AMMO Measures'!$A:$A,0))</f>
        <v>ENERGY STAR v2</v>
      </c>
      <c r="L6" s="24">
        <v>2022</v>
      </c>
      <c r="M6" s="744">
        <f>GETPIVOTDATA("Units",'AMMO Units'!$A$3,"Year",$L6,"Measure Index",$A6,"Savings Category","Regional_Market_2021PP")</f>
        <v>33692.596311070003</v>
      </c>
      <c r="N6" s="443">
        <f>GETPIVOTDATA("Units",'AMMO Units'!$A$3,"Year",$L6,"Measure Index",$A6,"Savings Category","Local_Incentives_2021PP")</f>
        <v>0</v>
      </c>
      <c r="O6" s="216" t="s">
        <v>2769</v>
      </c>
      <c r="P6" s="445">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3985600000000001</v>
      </c>
      <c r="Q6" s="1475">
        <f>GETPIVOTDATA("Savings Rate",'AMMO Savings Rates'!$A$3,"Year",$L6,"Measure Index",$A6,"Savings Rate Type","Savings_Rate_2021PP")</f>
        <v>41.802586349999999</v>
      </c>
      <c r="R6" s="181" t="s">
        <v>780</v>
      </c>
      <c r="S6" s="359">
        <f>(M6)*P6*Q6/8760000</f>
        <v>2.2486125377498844E-2</v>
      </c>
      <c r="T6" s="636">
        <f>IFERROR((N6-#REF!/M6*N6)*P6*Q6/8760/1000,0)</f>
        <v>0</v>
      </c>
      <c r="U6" s="320">
        <f>S6-T6</f>
        <v>2.2486125377498844E-2</v>
      </c>
    </row>
    <row r="7" spans="1:49" ht="12.75" customHeight="1">
      <c r="A7" s="58" t="s">
        <v>392</v>
      </c>
      <c r="B7" s="9" t="str">
        <f t="shared" si="0"/>
        <v>RES_201403</v>
      </c>
      <c r="C7" s="9">
        <v>0</v>
      </c>
      <c r="D7" s="9">
        <v>0</v>
      </c>
      <c r="E7" s="9">
        <f>COUNTIFS($A:$A,A7,$L:$L,L7)</f>
        <v>1</v>
      </c>
      <c r="F7" s="9">
        <v>1</v>
      </c>
      <c r="G7" s="59" t="b">
        <v>1</v>
      </c>
      <c r="H7" s="313" t="str">
        <f t="shared" ref="H7" si="1">IF(LEFT(A7,3)="Res","Residential",IF(LEFT(A7,3)="Ind","industrial",IF(LEFT(A7,3)="Com","Commercial",IF(LEFT(A7,3)="AGR","Agriculture",""))))</f>
        <v>Residential</v>
      </c>
      <c r="I7" s="727" t="str">
        <f>INDEX('AMMO Measures'!B:B,MATCH($A7,'AMMO Measures'!$A:$A,0))</f>
        <v>Retail Product Portfolio</v>
      </c>
      <c r="J7" s="727" t="str">
        <f>INDEX('AMMO Measures'!C:C,MATCH($A7,'AMMO Measures'!$A:$A,0))</f>
        <v>Air Cleaner</v>
      </c>
      <c r="K7" s="727" t="str">
        <f>INDEX('AMMO Measures'!D:D,MATCH($A7,'AMMO Measures'!$A:$A,0))</f>
        <v>ENERGY STAR v2</v>
      </c>
      <c r="L7" s="24">
        <v>2023</v>
      </c>
      <c r="M7" s="322">
        <f>GETPIVOTDATA("Units",'AMMO Units'!$A$3,"Year",$L7,"Measure Index",$A7,"Savings Category","Regional_Market_2021PP")</f>
        <v>46076.169627399999</v>
      </c>
      <c r="N7" s="323">
        <f>GETPIVOTDATA("Units",'AMMO Units'!$A$3,"Year",$L7,"Measure Index",$A7,"Savings Category","Local_Incentives_2021PP")</f>
        <v>0</v>
      </c>
      <c r="O7" s="216" t="s">
        <v>2769</v>
      </c>
      <c r="P7" s="445">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3985600000000001</v>
      </c>
      <c r="Q7" s="1476">
        <f>GETPIVOTDATA("Savings Rate",'AMMO Savings Rates'!$A$3,"Year",$L7,"Measure Index",$A7,"Savings Rate Type","Savings_Rate_2021PP")</f>
        <v>41.802586349999999</v>
      </c>
      <c r="R7" s="238" t="s">
        <v>1698</v>
      </c>
      <c r="S7" s="359">
        <f>(M7)*P7*Q7/8760000</f>
        <v>3.0750807019766804E-2</v>
      </c>
      <c r="T7" s="636">
        <f>IFERROR((N7-#REF!/M7*N7)*P7*Q7/8760/1000,0)</f>
        <v>0</v>
      </c>
      <c r="U7" s="320">
        <f t="shared" ref="U7" si="2">S7-T7</f>
        <v>3.0750807019766804E-2</v>
      </c>
      <c r="V7" s="1375"/>
      <c r="W7" s="1375"/>
      <c r="X7" s="1375"/>
      <c r="Y7" s="1375"/>
      <c r="Z7" s="1375"/>
      <c r="AA7" s="1375"/>
      <c r="AB7" s="1375"/>
      <c r="AC7" s="1375"/>
      <c r="AD7" s="1375"/>
      <c r="AE7" s="1375"/>
      <c r="AF7" s="1375"/>
      <c r="AG7" s="1375"/>
      <c r="AH7" s="1375"/>
      <c r="AI7" s="1375"/>
      <c r="AJ7" s="1375"/>
      <c r="AK7" s="1375"/>
      <c r="AL7" s="1375"/>
      <c r="AM7" s="1375"/>
      <c r="AN7" s="1375"/>
      <c r="AO7" s="1375"/>
      <c r="AP7" s="1375"/>
      <c r="AQ7" s="1375"/>
      <c r="AR7" s="1375"/>
      <c r="AS7" s="1375"/>
      <c r="AT7" s="1375"/>
      <c r="AU7" s="1375"/>
      <c r="AV7" s="1375"/>
      <c r="AW7" s="1375"/>
    </row>
    <row r="8" spans="1:49" ht="12.75" hidden="1" customHeight="1">
      <c r="A8" s="58" t="s">
        <v>392</v>
      </c>
      <c r="B8" s="9" t="str">
        <f t="shared" ref="B8" si="3">LEFT(A8,10)</f>
        <v>RES_201403</v>
      </c>
      <c r="C8" s="9">
        <v>0</v>
      </c>
      <c r="D8" s="9">
        <v>0</v>
      </c>
      <c r="E8" s="9">
        <v>1</v>
      </c>
      <c r="F8" s="9">
        <v>1</v>
      </c>
      <c r="G8" s="59" t="b">
        <v>1</v>
      </c>
      <c r="H8" s="313" t="str">
        <f t="shared" ref="H8" si="4">IF(LEFT(A8,3)="Res","Residential",IF(LEFT(A8,3)="Ind","industrial",IF(LEFT(A8,3)="Com","Commercial",IF(LEFT(A8,3)="AGR","Agriculture",""))))</f>
        <v>Residential</v>
      </c>
      <c r="I8" s="727" t="str">
        <f>INDEX('AMMO Measures'!B:B,MATCH($A8,'AMMO Measures'!$A:$A,0))</f>
        <v>Retail Product Portfolio</v>
      </c>
      <c r="J8" s="727" t="str">
        <f>INDEX('AMMO Measures'!C:C,MATCH($A8,'AMMO Measures'!$A:$A,0))</f>
        <v>Air Cleaner</v>
      </c>
      <c r="K8" s="727" t="str">
        <f>INDEX('AMMO Measures'!D:D,MATCH($A8,'AMMO Measures'!$A:$A,0))</f>
        <v>ENERGY STAR v2</v>
      </c>
      <c r="L8" s="24">
        <v>2024</v>
      </c>
      <c r="M8" s="322">
        <f>GETPIVOTDATA("Units",'AMMO Units'!$A$3,"Year",$L8,"Measure Index",$A8,"Savings Category","Regional_Market_2021PP")</f>
        <v>83190.177926980003</v>
      </c>
      <c r="N8" s="323">
        <f>GETPIVOTDATA("Units",'AMMO Units'!$A$3,"Year",$L8,"Measure Index",$A8,"Savings Category","Local_Incentives_2021PP")</f>
        <v>0</v>
      </c>
      <c r="O8" s="216" t="s">
        <v>2769</v>
      </c>
      <c r="P8" s="445">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3985600000000001</v>
      </c>
      <c r="Q8" s="1476">
        <f>GETPIVOTDATA("Savings Rate",'AMMO Savings Rates'!$A$3,"Year",$L8,"Measure Index",$A8,"Savings Rate Type","Savings_Rate_2021PP")</f>
        <v>41.802586349999999</v>
      </c>
      <c r="R8" s="238" t="s">
        <v>1698</v>
      </c>
      <c r="S8" s="359">
        <f>(M8)*P8*Q8/8760000</f>
        <v>5.5520350933237483E-2</v>
      </c>
      <c r="T8" s="636">
        <f>IFERROR((N8-#REF!/M8*N8)*P8*Q8/8760/1000,0)</f>
        <v>0</v>
      </c>
      <c r="U8" s="320">
        <f t="shared" ref="U8" si="5">S8-T8</f>
        <v>5.5520350933237483E-2</v>
      </c>
      <c r="V8" s="1375"/>
      <c r="W8" s="1375"/>
      <c r="X8" s="1375"/>
      <c r="Y8" s="1375"/>
      <c r="Z8" s="1375"/>
      <c r="AA8" s="1375"/>
      <c r="AB8" s="1375"/>
      <c r="AC8" s="1375"/>
      <c r="AD8" s="1375"/>
      <c r="AE8" s="1375"/>
      <c r="AF8" s="1375"/>
      <c r="AG8" s="1375"/>
      <c r="AH8" s="1375"/>
      <c r="AI8" s="1375"/>
      <c r="AJ8" s="1375"/>
      <c r="AK8" s="1375"/>
      <c r="AL8" s="1375"/>
      <c r="AM8" s="1375"/>
      <c r="AN8" s="1375"/>
      <c r="AO8" s="1375"/>
      <c r="AP8" s="1375"/>
      <c r="AQ8" s="1375"/>
      <c r="AR8" s="1375"/>
      <c r="AS8" s="1375"/>
      <c r="AT8" s="1375"/>
      <c r="AU8" s="1375"/>
      <c r="AV8" s="1375"/>
      <c r="AW8" s="1375"/>
    </row>
    <row r="9" spans="1:49" s="590" customFormat="1" ht="15" hidden="1">
      <c r="A9" s="58" t="s">
        <v>392</v>
      </c>
      <c r="B9" s="9" t="str">
        <f t="shared" ref="B9" si="6">LEFT(A9,10)</f>
        <v>RES_201403</v>
      </c>
      <c r="C9" s="9">
        <v>0</v>
      </c>
      <c r="D9" s="9">
        <v>0</v>
      </c>
      <c r="E9" s="9">
        <v>1</v>
      </c>
      <c r="F9" s="9">
        <v>1</v>
      </c>
      <c r="G9" s="59" t="b">
        <v>1</v>
      </c>
      <c r="H9" s="313" t="str">
        <f t="shared" ref="H9" si="7">IF(LEFT(A9,3)="Res","Residential",IF(LEFT(A9,3)="Ind","industrial",IF(LEFT(A9,3)="Com","Commercial",IF(LEFT(A9,3)="AGR","Agriculture",""))))</f>
        <v>Residential</v>
      </c>
      <c r="I9" s="727" t="str">
        <f>INDEX('AMMO Measures'!B:B,MATCH($A9,'AMMO Measures'!$A:$A,0))</f>
        <v>Retail Product Portfolio</v>
      </c>
      <c r="J9" s="727" t="str">
        <f>INDEX('AMMO Measures'!C:C,MATCH($A9,'AMMO Measures'!$A:$A,0))</f>
        <v>Air Cleaner</v>
      </c>
      <c r="K9" s="727" t="str">
        <f>INDEX('AMMO Measures'!D:D,MATCH($A9,'AMMO Measures'!$A:$A,0))</f>
        <v>ENERGY STAR v2</v>
      </c>
      <c r="L9" s="24">
        <v>2025</v>
      </c>
      <c r="M9" s="322">
        <f>GETPIVOTDATA("Units",'AMMO Units'!$A$3,"Year",$L9,"Measure Index",$A9,"Savings Category","Regional_Market_2021PP")</f>
        <v>141118.97207412001</v>
      </c>
      <c r="N9" s="323">
        <f>GETPIVOTDATA("Units",'AMMO Units'!$A$3,"Year",$L9,"Measure Index",$A9,"Savings Category","Local_Incentives_2021PP")</f>
        <v>0</v>
      </c>
      <c r="O9" s="216" t="s">
        <v>2769</v>
      </c>
      <c r="P9" s="445">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3985600000000001</v>
      </c>
      <c r="Q9" s="1476">
        <f>GETPIVOTDATA("Savings Rate",'AMMO Savings Rates'!$A$3,"Year",$L9,"Measure Index",$A9,"Savings Rate Type","Savings_Rate_2021PP")</f>
        <v>41.802586349999999</v>
      </c>
      <c r="R9" s="238" t="s">
        <v>1698</v>
      </c>
      <c r="S9" s="359">
        <f>(M9)*P9*Q9/8760000</f>
        <v>9.418148930718738E-2</v>
      </c>
      <c r="T9" s="636">
        <f>IFERROR((N9-#REF!/M9*N9)*P9*Q9/8760/1000,0)</f>
        <v>0</v>
      </c>
      <c r="U9" s="320">
        <f t="shared" ref="U9" si="8">S9-T9</f>
        <v>9.418148930718738E-2</v>
      </c>
      <c r="V9" s="174"/>
      <c r="W9" s="174"/>
      <c r="X9" s="174"/>
      <c r="Y9" s="174"/>
      <c r="Z9" s="174"/>
      <c r="AA9" s="174"/>
      <c r="AB9" s="174"/>
      <c r="AC9" s="174"/>
      <c r="AD9" s="174"/>
      <c r="AE9" s="174"/>
      <c r="AF9" s="174"/>
      <c r="AG9" s="174"/>
      <c r="AH9" s="174"/>
      <c r="AI9" s="174"/>
      <c r="AJ9" s="174"/>
      <c r="AK9" s="174"/>
      <c r="AL9" s="174"/>
      <c r="AM9" s="174"/>
      <c r="AN9" s="174"/>
      <c r="AO9" s="174"/>
      <c r="AP9" s="174"/>
      <c r="AQ9" s="174"/>
      <c r="AR9" s="174"/>
      <c r="AS9" s="174"/>
      <c r="AT9" s="174"/>
      <c r="AU9" s="174"/>
      <c r="AV9" s="174"/>
      <c r="AW9" s="174"/>
    </row>
    <row r="10" spans="1:49" s="590" customFormat="1" ht="15" customHeight="1">
      <c r="A10" s="8"/>
      <c r="B10" s="9"/>
      <c r="C10" s="9"/>
      <c r="D10" s="9"/>
      <c r="E10" s="9"/>
      <c r="F10" s="9"/>
      <c r="G10" s="9"/>
      <c r="H10" s="735"/>
      <c r="I10" s="735"/>
      <c r="J10" s="735"/>
      <c r="K10" s="735"/>
      <c r="L10" s="1388"/>
      <c r="M10" s="1389"/>
      <c r="N10" s="1389"/>
      <c r="O10" s="1390"/>
      <c r="P10" s="1391"/>
      <c r="Q10" s="1433"/>
      <c r="R10" s="1434"/>
      <c r="S10" s="1435"/>
      <c r="T10" s="1392"/>
      <c r="U10" s="1436"/>
      <c r="V10" s="174"/>
      <c r="W10" s="174"/>
      <c r="X10" s="174"/>
      <c r="Y10" s="174"/>
      <c r="Z10" s="174"/>
      <c r="AA10" s="174"/>
      <c r="AB10" s="174"/>
      <c r="AC10" s="174"/>
      <c r="AD10" s="174"/>
      <c r="AE10" s="174"/>
      <c r="AF10" s="174"/>
      <c r="AG10" s="174"/>
      <c r="AH10" s="174"/>
      <c r="AI10" s="174"/>
      <c r="AJ10" s="174"/>
      <c r="AK10" s="174"/>
      <c r="AL10" s="174"/>
      <c r="AM10" s="174"/>
      <c r="AN10" s="174"/>
      <c r="AO10" s="174"/>
      <c r="AP10" s="174"/>
      <c r="AQ10" s="174"/>
      <c r="AR10" s="174"/>
      <c r="AS10" s="174"/>
      <c r="AT10" s="174"/>
      <c r="AU10" s="174"/>
      <c r="AV10" s="174"/>
      <c r="AW10" s="174"/>
    </row>
    <row r="11" spans="1:49" ht="12.75" customHeight="1">
      <c r="F11" s="9"/>
      <c r="H11" s="495" t="s">
        <v>840</v>
      </c>
      <c r="I11" s="496"/>
      <c r="J11" s="496"/>
      <c r="K11" s="496"/>
      <c r="L11" s="76"/>
    </row>
    <row r="12" spans="1:49" ht="138.75" customHeight="1">
      <c r="F12" s="9"/>
      <c r="H12" s="2727" t="s">
        <v>1699</v>
      </c>
      <c r="I12" s="2728"/>
      <c r="J12" s="2728"/>
      <c r="K12" s="2728"/>
      <c r="L12" s="2730"/>
    </row>
  </sheetData>
  <autoFilter ref="A5:AC9" xr:uid="{00000000-0009-0000-0000-000018000000}">
    <filterColumn colId="11">
      <filters>
        <filter val="2022"/>
        <filter val="2023"/>
      </filters>
    </filterColumn>
  </autoFilter>
  <dataConsolidate/>
  <mergeCells count="7">
    <mergeCell ref="Q4:R4"/>
    <mergeCell ref="S4:U4"/>
    <mergeCell ref="H12:L12"/>
    <mergeCell ref="I2:L2"/>
    <mergeCell ref="A4:G4"/>
    <mergeCell ref="H4:L4"/>
    <mergeCell ref="M4:P4"/>
  </mergeCells>
  <phoneticPr fontId="183" type="noConversion"/>
  <hyperlinks>
    <hyperlink ref="H1" location="'Program Measures Summary'!H1" display="Summary Page" xr:uid="{466EFD74-792F-4E79-B003-AB2EB4FBDBFF}"/>
  </hyperlinks>
  <pageMargins left="0.7" right="0.7" top="0.75" bottom="0.75" header="0.3" footer="0.3"/>
  <pageSetup scale="13" orientation="portrait" r:id="rId1"/>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6">
    <tabColor theme="4"/>
    <pageSetUpPr fitToPage="1"/>
  </sheetPr>
  <dimension ref="A1:AC11"/>
  <sheetViews>
    <sheetView showGridLines="0" topLeftCell="H1" zoomScale="90" zoomScaleNormal="90" workbookViewId="0">
      <selection activeCell="P6" sqref="P6"/>
    </sheetView>
  </sheetViews>
  <sheetFormatPr defaultColWidth="18.7109375" defaultRowHeight="20.100000000000001" customHeight="1" outlineLevelCol="1"/>
  <cols>
    <col min="1" max="1" width="26.7109375" style="8" hidden="1" customWidth="1" outlineLevel="1"/>
    <col min="2" max="2" width="15" style="8" hidden="1" customWidth="1" outlineLevel="1"/>
    <col min="3" max="3" width="8.7109375" style="10" hidden="1" customWidth="1" outlineLevel="1"/>
    <col min="4" max="4" width="7.28515625" style="10" hidden="1" customWidth="1" outlineLevel="1"/>
    <col min="5" max="5" width="9.42578125" style="10" hidden="1" customWidth="1" outlineLevel="1"/>
    <col min="6" max="6" width="11.7109375" style="10" hidden="1" customWidth="1" outlineLevel="1"/>
    <col min="7" max="7" width="9.7109375" style="8" hidden="1" customWidth="1" outlineLevel="1"/>
    <col min="8" max="8" width="18.140625" style="274" customWidth="1" collapsed="1"/>
    <col min="9" max="9" width="24.28515625" style="274" customWidth="1"/>
    <col min="10" max="10" width="14.5703125" style="274" customWidth="1"/>
    <col min="11" max="11" width="29" style="274" customWidth="1"/>
    <col min="12" max="12" width="15.7109375" style="274" customWidth="1"/>
    <col min="13" max="13" width="14.7109375" style="275" customWidth="1"/>
    <col min="14" max="14" width="11.28515625" style="275" customWidth="1"/>
    <col min="15" max="15" width="22" style="275" customWidth="1"/>
    <col min="16" max="16" width="14.28515625" style="274" customWidth="1"/>
    <col min="17" max="17" width="10" style="274" customWidth="1"/>
    <col min="18" max="18" width="14.7109375" style="274" customWidth="1"/>
    <col min="19" max="20" width="12.28515625" style="274" customWidth="1"/>
    <col min="21" max="21" width="12.7109375" style="276" customWidth="1"/>
    <col min="22" max="16384" width="18.7109375" style="274"/>
  </cols>
  <sheetData>
    <row r="1" spans="1:29" ht="20.100000000000001" customHeight="1">
      <c r="H1" s="168" t="s">
        <v>674</v>
      </c>
    </row>
    <row r="2" spans="1:29" ht="43.5" customHeight="1">
      <c r="E2" s="10" t="str">
        <f>"2019RES_201403_P8T1"</f>
        <v>2019RES_201403_P8T1</v>
      </c>
      <c r="H2" s="630" t="str">
        <f>I6&amp;":"</f>
        <v>Retail Product Portfolio:</v>
      </c>
      <c r="I2" s="2568"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568"/>
      <c r="K2" s="2568"/>
      <c r="L2" s="2568"/>
      <c r="O2" s="270"/>
      <c r="P2" s="270"/>
      <c r="Q2" s="270"/>
      <c r="AC2" s="274" t="s">
        <v>272</v>
      </c>
    </row>
    <row r="3" spans="1:29" ht="20.100000000000001" customHeight="1">
      <c r="E3" s="10" t="s">
        <v>471</v>
      </c>
      <c r="F3" s="10" t="b">
        <f>E3=E2</f>
        <v>1</v>
      </c>
      <c r="H3" s="486"/>
      <c r="M3" s="635"/>
      <c r="AC3" s="274" t="s">
        <v>273</v>
      </c>
    </row>
    <row r="4" spans="1:29" s="270" customFormat="1" ht="20.100000000000001" customHeight="1">
      <c r="A4" s="2600" t="s">
        <v>131</v>
      </c>
      <c r="B4" s="2601"/>
      <c r="C4" s="2601"/>
      <c r="D4" s="2601"/>
      <c r="E4" s="2601"/>
      <c r="F4" s="2601"/>
      <c r="G4" s="2602"/>
      <c r="H4" s="2706" t="s">
        <v>7</v>
      </c>
      <c r="I4" s="2597"/>
      <c r="J4" s="2597"/>
      <c r="K4" s="2597"/>
      <c r="L4" s="2707"/>
      <c r="M4" s="2623" t="s">
        <v>127</v>
      </c>
      <c r="N4" s="2594"/>
      <c r="O4" s="2594"/>
      <c r="P4" s="2624"/>
      <c r="Q4" s="2572" t="s">
        <v>129</v>
      </c>
      <c r="R4" s="2573"/>
      <c r="S4" s="2587" t="s">
        <v>130</v>
      </c>
      <c r="T4" s="2588"/>
      <c r="U4" s="2589"/>
    </row>
    <row r="5" spans="1:29" s="491" customFormat="1" ht="60.6" customHeight="1" thickBot="1">
      <c r="A5" s="56" t="s">
        <v>0</v>
      </c>
      <c r="B5" s="6" t="s">
        <v>11</v>
      </c>
      <c r="C5" s="7" t="s">
        <v>1</v>
      </c>
      <c r="D5" s="7" t="s">
        <v>2</v>
      </c>
      <c r="E5" s="7" t="s">
        <v>211</v>
      </c>
      <c r="F5" s="7" t="s">
        <v>237</v>
      </c>
      <c r="G5" s="57" t="s">
        <v>12</v>
      </c>
      <c r="H5" s="586" t="s">
        <v>3</v>
      </c>
      <c r="I5" s="586" t="s">
        <v>4</v>
      </c>
      <c r="J5" s="586" t="s">
        <v>5</v>
      </c>
      <c r="K5" s="586" t="s">
        <v>6</v>
      </c>
      <c r="L5" s="586" t="s">
        <v>8</v>
      </c>
      <c r="M5" s="587" t="s">
        <v>13</v>
      </c>
      <c r="N5" s="586" t="s">
        <v>14</v>
      </c>
      <c r="O5" s="586" t="s">
        <v>124</v>
      </c>
      <c r="P5" s="1477" t="str">
        <f>"Funder Share: "&amp;Selection!A2&amp;" "&amp;Selection!A3</f>
        <v>Funder Share: Puget Sound Energy Washington</v>
      </c>
      <c r="Q5" s="1478" t="s">
        <v>550</v>
      </c>
      <c r="R5" s="588" t="s">
        <v>125</v>
      </c>
      <c r="S5" s="587" t="s">
        <v>126</v>
      </c>
      <c r="T5" s="586" t="s">
        <v>18</v>
      </c>
      <c r="U5" s="589" t="s">
        <v>17</v>
      </c>
    </row>
    <row r="6" spans="1:29" s="1" customFormat="1" ht="50.25" customHeight="1" thickTop="1">
      <c r="A6" s="58" t="s">
        <v>513</v>
      </c>
      <c r="B6" s="9" t="str">
        <f t="shared" ref="B6" si="0">LEFT(A6,10)</f>
        <v>RES_201403</v>
      </c>
      <c r="C6" s="9">
        <v>0</v>
      </c>
      <c r="D6" s="9">
        <v>0</v>
      </c>
      <c r="E6" s="9">
        <f>COUNTIFS($A:$A,A6,$L:$L,L6)</f>
        <v>1</v>
      </c>
      <c r="F6" s="9">
        <v>1</v>
      </c>
      <c r="G6" s="59" t="b">
        <v>1</v>
      </c>
      <c r="H6" s="1754" t="str">
        <f>IF(LEFT(A6,3)="Res","Residential",IF(LEFT(A6,3)="Ind","industrial",IF(LEFT(A6,3)="Com","Commercial",IF(LEFT(A6,3)="AGR","Agriculture",""))))</f>
        <v>Residential</v>
      </c>
      <c r="I6" s="1755" t="s">
        <v>154</v>
      </c>
      <c r="J6" s="1755" t="s">
        <v>294</v>
      </c>
      <c r="K6" s="1755" t="s">
        <v>917</v>
      </c>
      <c r="L6" s="1756">
        <v>2023</v>
      </c>
      <c r="M6" s="1757" t="s">
        <v>332</v>
      </c>
      <c r="N6" s="1758" t="s">
        <v>332</v>
      </c>
      <c r="O6" s="1759" t="s">
        <v>2772</v>
      </c>
      <c r="P6" s="1760" t="e">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N/A</v>
      </c>
      <c r="Q6" s="1762" t="s">
        <v>332</v>
      </c>
      <c r="R6" s="1761" t="s">
        <v>2770</v>
      </c>
      <c r="S6" s="1762" t="s">
        <v>332</v>
      </c>
      <c r="T6" s="1763">
        <f>IFERROR((N6-#REF!/M6*N6)*P6*Q6/8760/1000,0)</f>
        <v>0</v>
      </c>
      <c r="U6" s="1764" t="s">
        <v>332</v>
      </c>
    </row>
    <row r="7" spans="1:29" s="1376" customFormat="1" ht="50.25" customHeight="1">
      <c r="A7" s="8" t="s">
        <v>513</v>
      </c>
      <c r="B7" s="9" t="s">
        <v>254</v>
      </c>
      <c r="C7" s="9">
        <v>0</v>
      </c>
      <c r="D7" s="9">
        <v>0</v>
      </c>
      <c r="E7" s="9">
        <v>1</v>
      </c>
      <c r="F7" s="9">
        <v>1</v>
      </c>
      <c r="G7" s="9" t="b">
        <v>1</v>
      </c>
      <c r="H7" s="1754" t="str">
        <f>IF(LEFT(A7,3)="Res","Residential",IF(LEFT(A7,3)="Ind","industrial",IF(LEFT(A7,3)="Com","Commercial",IF(LEFT(A7,3)="AGR","Agriculture",""))))</f>
        <v>Residential</v>
      </c>
      <c r="I7" s="1755" t="s">
        <v>154</v>
      </c>
      <c r="J7" s="1755" t="s">
        <v>294</v>
      </c>
      <c r="K7" s="1755" t="s">
        <v>917</v>
      </c>
      <c r="L7" s="1756">
        <v>2024</v>
      </c>
      <c r="M7" s="1757" t="s">
        <v>332</v>
      </c>
      <c r="N7" s="1758" t="s">
        <v>332</v>
      </c>
      <c r="O7" s="1759" t="s">
        <v>2772</v>
      </c>
      <c r="P7" s="1760" t="e">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N/A</v>
      </c>
      <c r="Q7" s="1762" t="s">
        <v>332</v>
      </c>
      <c r="R7" s="1761" t="s">
        <v>2770</v>
      </c>
      <c r="S7" s="1762" t="s">
        <v>332</v>
      </c>
      <c r="T7" s="1763">
        <f>IFERROR((N7-#REF!/M7*N7)*P7*Q7/8760/1000,0)</f>
        <v>0</v>
      </c>
      <c r="U7" s="1764" t="s">
        <v>332</v>
      </c>
    </row>
    <row r="8" spans="1:29" s="1376" customFormat="1" ht="50.25" customHeight="1">
      <c r="A8" s="8" t="s">
        <v>513</v>
      </c>
      <c r="B8" s="9" t="s">
        <v>254</v>
      </c>
      <c r="C8" s="9">
        <v>0</v>
      </c>
      <c r="D8" s="9">
        <v>0</v>
      </c>
      <c r="E8" s="9">
        <v>1</v>
      </c>
      <c r="F8" s="9">
        <v>1</v>
      </c>
      <c r="G8" s="9" t="b">
        <v>1</v>
      </c>
      <c r="H8" s="1754" t="str">
        <f>IF(LEFT(A8,3)="Res","Residential",IF(LEFT(A8,3)="Ind","industrial",IF(LEFT(A8,3)="Com","Commercial",IF(LEFT(A8,3)="AGR","Agriculture",""))))</f>
        <v>Residential</v>
      </c>
      <c r="I8" s="1755" t="s">
        <v>154</v>
      </c>
      <c r="J8" s="1755" t="s">
        <v>294</v>
      </c>
      <c r="K8" s="1755" t="s">
        <v>917</v>
      </c>
      <c r="L8" s="1756">
        <v>2025</v>
      </c>
      <c r="M8" s="1757" t="s">
        <v>332</v>
      </c>
      <c r="N8" s="1758" t="s">
        <v>332</v>
      </c>
      <c r="O8" s="1759" t="s">
        <v>2772</v>
      </c>
      <c r="P8" s="1760" t="e">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N/A</v>
      </c>
      <c r="Q8" s="1762" t="s">
        <v>332</v>
      </c>
      <c r="R8" s="1761" t="s">
        <v>2770</v>
      </c>
      <c r="S8" s="1762" t="s">
        <v>332</v>
      </c>
      <c r="T8" s="1763">
        <f>IFERROR((N8-#REF!/M8*N8)*P8*Q8/8760/1000,0)</f>
        <v>0</v>
      </c>
      <c r="U8" s="1764" t="s">
        <v>332</v>
      </c>
    </row>
    <row r="9" spans="1:29" s="469" customFormat="1" ht="20.100000000000001" customHeight="1">
      <c r="A9"/>
      <c r="B9"/>
      <c r="C9"/>
      <c r="D9"/>
      <c r="E9"/>
      <c r="F9"/>
      <c r="G9"/>
      <c r="H9" s="495" t="s">
        <v>840</v>
      </c>
    </row>
    <row r="10" spans="1:29" s="270" customFormat="1" ht="73.5" customHeight="1">
      <c r="A10"/>
      <c r="B10"/>
      <c r="C10"/>
      <c r="D10"/>
      <c r="E10"/>
      <c r="F10"/>
      <c r="G10"/>
      <c r="H10" s="2727" t="s">
        <v>2771</v>
      </c>
      <c r="I10" s="2728"/>
      <c r="J10" s="2728"/>
      <c r="K10" s="2728"/>
      <c r="L10" s="2730"/>
    </row>
    <row r="11" spans="1:29" s="469" customFormat="1" ht="21" customHeight="1">
      <c r="A11" s="8"/>
      <c r="B11" s="8"/>
      <c r="C11" s="10"/>
      <c r="D11" s="10"/>
      <c r="E11" s="10"/>
      <c r="F11" s="9"/>
      <c r="G11" s="8"/>
    </row>
  </sheetData>
  <autoFilter ref="A5:AC11" xr:uid="{00000000-0009-0000-0000-000019000000}"/>
  <dataConsolidate/>
  <mergeCells count="7">
    <mergeCell ref="H10:L10"/>
    <mergeCell ref="Q4:R4"/>
    <mergeCell ref="S4:U4"/>
    <mergeCell ref="I2:L2"/>
    <mergeCell ref="A4:G4"/>
    <mergeCell ref="H4:L4"/>
    <mergeCell ref="M4:P4"/>
  </mergeCells>
  <hyperlinks>
    <hyperlink ref="H1" location="'Program Measures Summary'!H1" display="Summary Page" xr:uid="{35314A06-963F-447E-9462-D2CB7256ABDE}"/>
  </hyperlinks>
  <pageMargins left="0.7" right="0.7" top="0.75" bottom="0.75" header="0.3" footer="0.3"/>
  <pageSetup scale="24" orientation="portrait"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1">
    <tabColor theme="4"/>
    <pageSetUpPr fitToPage="1"/>
  </sheetPr>
  <dimension ref="A1:XFD70"/>
  <sheetViews>
    <sheetView showGridLines="0" topLeftCell="H1" zoomScale="90" zoomScaleNormal="90" workbookViewId="0">
      <selection activeCell="X12" sqref="X12"/>
    </sheetView>
  </sheetViews>
  <sheetFormatPr defaultColWidth="18.7109375" defaultRowHeight="12.75" customHeight="1" outlineLevelCol="1"/>
  <cols>
    <col min="1" max="1" width="21.28515625" style="272" hidden="1" customWidth="1" outlineLevel="1"/>
    <col min="2" max="2" width="12.28515625" style="272" hidden="1" customWidth="1" outlineLevel="1"/>
    <col min="3" max="4" width="9.7109375" style="273" hidden="1" customWidth="1" outlineLevel="1"/>
    <col min="5" max="5" width="10.5703125" style="273" hidden="1" customWidth="1" outlineLevel="1"/>
    <col min="6" max="6" width="12.7109375" style="273" hidden="1" customWidth="1" outlineLevel="1"/>
    <col min="7" max="7" width="11" style="272" hidden="1" customWidth="1" outlineLevel="1"/>
    <col min="8" max="8" width="14.28515625" style="274" customWidth="1" collapsed="1"/>
    <col min="9" max="9" width="29.28515625" style="274" customWidth="1"/>
    <col min="10" max="10" width="27.42578125" style="274" customWidth="1"/>
    <col min="11" max="11" width="18" style="274" customWidth="1"/>
    <col min="12" max="12" width="14.28515625" style="274" customWidth="1"/>
    <col min="13" max="16" width="12.28515625" style="275" customWidth="1"/>
    <col min="17" max="17" width="12.28515625" style="274" customWidth="1"/>
    <col min="18" max="18" width="11.7109375" style="274" customWidth="1"/>
    <col min="19" max="19" width="13.7109375" style="274" customWidth="1"/>
    <col min="20" max="21" width="12.28515625" style="274" customWidth="1"/>
    <col min="22" max="22" width="12.28515625" style="276" customWidth="1"/>
    <col min="23" max="16384" width="18.7109375" style="274"/>
  </cols>
  <sheetData>
    <row r="1" spans="1:16384" ht="12.75" customHeight="1">
      <c r="H1" s="168" t="s">
        <v>674</v>
      </c>
    </row>
    <row r="2" spans="1:16384" ht="52.9" customHeight="1">
      <c r="H2" s="691" t="str">
        <f>I6&amp;":"</f>
        <v>Desktop Power Supplies:</v>
      </c>
      <c r="I2" s="2568" t="str">
        <f>INDEX(Programs!C:C,MATCH(I7,Programs!B:B,0))</f>
        <v>NEEA engaged with computer manufacturers to expedite the adoption of highly efficient power supplies while also developing and advocating for a standard thereby dramatically improving the energy efficiency of commercial desktops.</v>
      </c>
      <c r="J2" s="2568"/>
      <c r="K2" s="2568"/>
      <c r="L2" s="2568"/>
    </row>
    <row r="3" spans="1:16384" ht="11.65" customHeight="1">
      <c r="H3" s="486"/>
    </row>
    <row r="4" spans="1:16384" s="270" customFormat="1" ht="15.75" customHeight="1">
      <c r="A4" s="2569" t="s">
        <v>131</v>
      </c>
      <c r="B4" s="2570"/>
      <c r="C4" s="2570"/>
      <c r="D4" s="2570"/>
      <c r="E4" s="2570"/>
      <c r="F4" s="2570"/>
      <c r="G4" s="2571"/>
      <c r="H4" s="2773" t="s">
        <v>7</v>
      </c>
      <c r="I4" s="2774"/>
      <c r="J4" s="2774"/>
      <c r="K4" s="2774"/>
      <c r="L4" s="2774"/>
      <c r="M4" s="2623" t="s">
        <v>127</v>
      </c>
      <c r="N4" s="2594"/>
      <c r="O4" s="2594"/>
      <c r="P4" s="2594"/>
      <c r="Q4" s="2594"/>
      <c r="R4" s="2624"/>
      <c r="S4" s="865" t="s">
        <v>129</v>
      </c>
      <c r="T4" s="866"/>
      <c r="U4" s="2781" t="s">
        <v>130</v>
      </c>
      <c r="V4" s="2782"/>
      <c r="W4" s="2783"/>
    </row>
    <row r="5" spans="1:16384" s="491" customFormat="1" ht="60" customHeight="1" thickBot="1">
      <c r="A5" s="487" t="s">
        <v>0</v>
      </c>
      <c r="B5" s="488" t="s">
        <v>11</v>
      </c>
      <c r="C5" s="489" t="s">
        <v>1</v>
      </c>
      <c r="D5" s="489" t="s">
        <v>2</v>
      </c>
      <c r="E5" s="489" t="s">
        <v>211</v>
      </c>
      <c r="F5" s="489" t="s">
        <v>237</v>
      </c>
      <c r="G5" s="490" t="s">
        <v>12</v>
      </c>
      <c r="H5" s="696" t="s">
        <v>3</v>
      </c>
      <c r="I5" s="696" t="s">
        <v>4</v>
      </c>
      <c r="J5" s="696" t="s">
        <v>5</v>
      </c>
      <c r="K5" s="696" t="s">
        <v>6</v>
      </c>
      <c r="L5" s="696" t="s">
        <v>8</v>
      </c>
      <c r="M5" s="697" t="s">
        <v>13</v>
      </c>
      <c r="N5" s="696" t="s">
        <v>14</v>
      </c>
      <c r="O5" s="586" t="s">
        <v>599</v>
      </c>
      <c r="P5" s="696" t="s">
        <v>123</v>
      </c>
      <c r="Q5" s="696" t="s">
        <v>124</v>
      </c>
      <c r="R5" s="1477" t="str">
        <f>"Funder Share: "&amp;Selection!B2&amp;" "&amp;Selection!B3</f>
        <v xml:space="preserve">Funder Share:  </v>
      </c>
      <c r="S5" s="1478" t="s">
        <v>550</v>
      </c>
      <c r="T5" s="698" t="s">
        <v>125</v>
      </c>
      <c r="U5" s="697" t="s">
        <v>126</v>
      </c>
      <c r="V5" s="696" t="s">
        <v>18</v>
      </c>
      <c r="W5" s="724" t="s">
        <v>17</v>
      </c>
      <c r="X5" s="747" t="s">
        <v>1116</v>
      </c>
    </row>
    <row r="6" spans="1:16384" ht="12.75" customHeight="1" thickTop="1">
      <c r="A6" s="310" t="s">
        <v>1516</v>
      </c>
      <c r="B6" s="311" t="str">
        <f t="shared" ref="B6:B7" si="0">LEFT(A6,10)</f>
        <v>COM_200701</v>
      </c>
      <c r="C6" s="311">
        <v>0</v>
      </c>
      <c r="D6" s="311">
        <v>0</v>
      </c>
      <c r="E6" s="311">
        <f>COUNTIFS($A:$A,A6,$L:$L,L6)</f>
        <v>1</v>
      </c>
      <c r="F6" s="311">
        <v>2</v>
      </c>
      <c r="G6" s="312" t="b">
        <v>1</v>
      </c>
      <c r="H6" s="313" t="str">
        <f t="shared" ref="H6:H7" si="1">IF(LEFT(A6,3)="Res","Residential",IF(LEFT(A6,3)="Ind","industrial",IF(LEFT(A6,3)="Com","Commercial",IF(LEFT(A6,3)="AGR","Agriculture",""))))</f>
        <v>Commercial</v>
      </c>
      <c r="I6" s="314" t="s">
        <v>138</v>
      </c>
      <c r="J6" s="314" t="s">
        <v>476</v>
      </c>
      <c r="K6" s="314" t="s">
        <v>1517</v>
      </c>
      <c r="L6" s="24">
        <v>2022</v>
      </c>
      <c r="M6" s="322">
        <f>GETPIVOTDATA("Units",'AMMO Units'!$A$3,"Year",$L6,"Measure Index",$A6,"Savings Category","Regional_Market_2021PP")</f>
        <v>330471.39008693001</v>
      </c>
      <c r="N6" s="323">
        <f>GETPIVOTDATA("Units",'AMMO Units'!$A$3,"Year",$L6,"Measure Index",$A6,"Savings Category","Local_Incentives_2021PP")</f>
        <v>0</v>
      </c>
      <c r="O6" s="323"/>
      <c r="P6" s="323">
        <f>GETPIVOTDATA("Units",'AMMO Units'!$A$3,"Year",$L6,"Measure Index",$A6,"Savings Category","Baseline_2021PP")</f>
        <v>262877.07708563999</v>
      </c>
      <c r="Q6" s="216" t="s">
        <v>2711</v>
      </c>
      <c r="R6" s="445" t="e">
        <f>IF(Selection!$A$2="regional",1,IF($M6=0,0,SUMIFS('AMMO Funder Share'!$E:$E,'AMMO Funder Share'!#REF!,Selection!$A$2&amp;" - "&amp;Selection!$A$3,'AMMO Funder Share'!$A:$A,M6)))</f>
        <v>#REF!</v>
      </c>
      <c r="S6" s="1475">
        <f>GETPIVOTDATA("Savings Rate",'AMMO Savings Rates'!$A$3,"Year",$L6,"Measure Index",$A6,"Savings Rate Type","Savings_Rate_2021PP")</f>
        <v>43.851798770000002</v>
      </c>
      <c r="T6" s="86" t="s">
        <v>975</v>
      </c>
      <c r="U6" s="353" t="e">
        <f>(M6-O6-P6)*R6*S6/8760000</f>
        <v>#REF!</v>
      </c>
      <c r="V6" s="319">
        <f t="shared" ref="V6:V7" si="2">IFERROR((N6-P6/M6*N6)*R6*S6/8760/1000,0)</f>
        <v>0</v>
      </c>
      <c r="W6" s="320" t="e">
        <f t="shared" ref="W6:W7" si="3">U6-V6</f>
        <v>#REF!</v>
      </c>
      <c r="X6" s="446">
        <f>GETPIVOTDATA("Units",'AMMO Units'!$A$3,"Year",$L6,"Measure Index",$A6,"Savings Category","Regional_Market_2021PP")</f>
        <v>330471.39008693001</v>
      </c>
    </row>
    <row r="7" spans="1:16384" ht="12.75" customHeight="1">
      <c r="A7" s="310" t="s">
        <v>1516</v>
      </c>
      <c r="B7" s="311" t="str">
        <f t="shared" si="0"/>
        <v>COM_200701</v>
      </c>
      <c r="C7" s="311">
        <v>0</v>
      </c>
      <c r="D7" s="311">
        <v>0</v>
      </c>
      <c r="E7" s="311">
        <f>COUNTIFS($A:$A,A7,$L:$L,L7)</f>
        <v>1</v>
      </c>
      <c r="F7" s="311">
        <v>2</v>
      </c>
      <c r="G7" s="312" t="b">
        <v>1</v>
      </c>
      <c r="H7" s="313" t="str">
        <f t="shared" si="1"/>
        <v>Commercial</v>
      </c>
      <c r="I7" s="314" t="s">
        <v>138</v>
      </c>
      <c r="J7" s="314" t="s">
        <v>476</v>
      </c>
      <c r="K7" s="314" t="s">
        <v>1517</v>
      </c>
      <c r="L7" s="24">
        <v>2023</v>
      </c>
      <c r="M7" s="322">
        <f>GETPIVOTDATA("Units",'AMMO Units'!$A$3,"Year",$L7,"Measure Index",$A7,"Savings Category","Regional_Market_2021PP")</f>
        <v>329767.38827284001</v>
      </c>
      <c r="N7" s="323">
        <f>GETPIVOTDATA("Units",'AMMO Units'!$A$3,"Year",$L7,"Measure Index",$A7,"Savings Category","Local_Incentives_2021PP")</f>
        <v>0</v>
      </c>
      <c r="O7" s="323"/>
      <c r="P7" s="323">
        <f>GETPIVOTDATA("Units",'AMMO Units'!$A$3,"Year",$L7,"Measure Index",$A7,"Savings Category","Baseline_2021PP")</f>
        <v>256775.4759127</v>
      </c>
      <c r="Q7" s="216" t="s">
        <v>2711</v>
      </c>
      <c r="R7" s="445" t="e">
        <f>IF(Selection!$A$2="regional",1,IF($M7=0,0,SUMIFS('AMMO Funder Share'!$E:$E,'AMMO Funder Share'!#REF!,Selection!$A$2&amp;" - "&amp;Selection!$A$3,'AMMO Funder Share'!$A:$A,M7)))</f>
        <v>#REF!</v>
      </c>
      <c r="S7" s="1476">
        <f>GETPIVOTDATA("Savings Rate",'AMMO Savings Rates'!$A$3,"Year",$L7,"Measure Index",$A7,"Savings Rate Type","Savings_Rate_2021PP")</f>
        <v>43.85302961</v>
      </c>
      <c r="T7" s="86" t="s">
        <v>975</v>
      </c>
      <c r="U7" s="353" t="e">
        <f>(M7-O7-P7)*R7*S7/8760000</f>
        <v>#REF!</v>
      </c>
      <c r="V7" s="319">
        <f t="shared" si="2"/>
        <v>0</v>
      </c>
      <c r="W7" s="320" t="e">
        <f t="shared" si="3"/>
        <v>#REF!</v>
      </c>
      <c r="X7" s="446">
        <f>GETPIVOTDATA("Units",'AMMO Units'!$A$3,"Year",$L7,"Measure Index",$A7,"Savings Category","Regional_Market_2021PP")</f>
        <v>329767.38827284001</v>
      </c>
    </row>
    <row r="8" spans="1:16384" ht="12.75" customHeight="1">
      <c r="A8" s="310" t="s">
        <v>1516</v>
      </c>
      <c r="B8" s="311" t="str">
        <f t="shared" ref="B8" si="4">LEFT(A8,10)</f>
        <v>COM_200701</v>
      </c>
      <c r="C8" s="311">
        <v>0</v>
      </c>
      <c r="D8" s="311">
        <v>0</v>
      </c>
      <c r="E8" s="311">
        <f>COUNTIFS($A:$A,A8,$L:$L,L8)</f>
        <v>1</v>
      </c>
      <c r="F8" s="311">
        <v>2</v>
      </c>
      <c r="G8" s="312" t="b">
        <v>1</v>
      </c>
      <c r="H8" s="313" t="str">
        <f t="shared" ref="H8" si="5">IF(LEFT(A8,3)="Res","Residential",IF(LEFT(A8,3)="Ind","industrial",IF(LEFT(A8,3)="Com","Commercial",IF(LEFT(A8,3)="AGR","Agriculture",""))))</f>
        <v>Commercial</v>
      </c>
      <c r="I8" s="314" t="s">
        <v>138</v>
      </c>
      <c r="J8" s="314" t="s">
        <v>476</v>
      </c>
      <c r="K8" s="314" t="s">
        <v>1517</v>
      </c>
      <c r="L8" s="24">
        <v>2024</v>
      </c>
      <c r="M8" s="322">
        <f>GETPIVOTDATA("Units",'AMMO Units'!$A$3,"Year",$L8,"Measure Index",$A8,"Savings Category","Regional_Market_2021PP")</f>
        <v>318557.69422663999</v>
      </c>
      <c r="N8" s="323">
        <f>GETPIVOTDATA("Units",'AMMO Units'!$A$3,"Year",$L8,"Measure Index",$A8,"Savings Category","Local_Incentives_2021PP")</f>
        <v>0</v>
      </c>
      <c r="O8" s="323"/>
      <c r="P8" s="323">
        <f>GETPIVOTDATA("Units",'AMMO Units'!$A$3,"Year",$L8,"Measure Index",$A8,"Savings Category","Baseline_2021PP")</f>
        <v>242877.38327645999</v>
      </c>
      <c r="Q8" s="216" t="s">
        <v>2711</v>
      </c>
      <c r="R8" s="445" t="e">
        <f>IF(Selection!$A$2="regional",1,IF($M8=0,0,SUMIFS('AMMO Funder Share'!$E:$E,'AMMO Funder Share'!#REF!,Selection!$A$2&amp;" - "&amp;Selection!$A$3,'AMMO Funder Share'!$A:$A,M8)))</f>
        <v>#REF!</v>
      </c>
      <c r="S8" s="1476">
        <f>GETPIVOTDATA("Savings Rate",'AMMO Savings Rates'!$A$3,"Year",$L8,"Measure Index",$A8,"Savings Rate Type","Savings_Rate_2021PP")</f>
        <v>43.850650590000001</v>
      </c>
      <c r="T8" s="86" t="s">
        <v>975</v>
      </c>
      <c r="U8" s="353" t="e">
        <f>(M8-O8-P8)*R8*S8/8760000</f>
        <v>#REF!</v>
      </c>
      <c r="V8" s="319">
        <f t="shared" ref="V8" si="6">IFERROR((N8-P8/M8*N8)*R8*S8/8760/1000,0)</f>
        <v>0</v>
      </c>
      <c r="W8" s="320" t="e">
        <f t="shared" ref="W8" si="7">U8-V8</f>
        <v>#REF!</v>
      </c>
      <c r="X8" s="446">
        <f>GETPIVOTDATA("Units",'AMMO Units'!$A$3,"Year",$L8,"Measure Index",$A8,"Savings Category","Regional_Market_2021PP")</f>
        <v>318557.69422663999</v>
      </c>
    </row>
    <row r="9" spans="1:16384" ht="14.65" customHeight="1">
      <c r="A9" s="310" t="s">
        <v>1516</v>
      </c>
      <c r="B9" s="311" t="str">
        <f t="shared" ref="B9" si="8">LEFT(A9,10)</f>
        <v>COM_200701</v>
      </c>
      <c r="C9" s="311">
        <v>0</v>
      </c>
      <c r="D9" s="311">
        <v>0</v>
      </c>
      <c r="E9" s="311">
        <f>COUNTIFS($A:$A,A9,$L:$L,L9)</f>
        <v>1</v>
      </c>
      <c r="F9" s="311">
        <v>2</v>
      </c>
      <c r="G9" s="312" t="b">
        <v>1</v>
      </c>
      <c r="H9" s="313" t="str">
        <f t="shared" ref="H9" si="9">IF(LEFT(A9,3)="Res","Residential",IF(LEFT(A9,3)="Ind","industrial",IF(LEFT(A9,3)="Com","Commercial",IF(LEFT(A9,3)="AGR","Agriculture",""))))</f>
        <v>Commercial</v>
      </c>
      <c r="I9" s="314" t="s">
        <v>138</v>
      </c>
      <c r="J9" s="314" t="s">
        <v>476</v>
      </c>
      <c r="K9" s="314" t="s">
        <v>1517</v>
      </c>
      <c r="L9" s="24">
        <v>2025</v>
      </c>
      <c r="M9" s="322">
        <f>GETPIVOTDATA("Units",'AMMO Units'!$A$3,"Year",$L9,"Measure Index",$A9,"Savings Category","Regional_Market_2021PP")</f>
        <v>312598.2623997</v>
      </c>
      <c r="N9" s="323">
        <f>GETPIVOTDATA("Units",'AMMO Units'!$A$3,"Year",$L9,"Measure Index",$A9,"Savings Category","Local_Incentives_2021PP")</f>
        <v>0</v>
      </c>
      <c r="O9" s="323"/>
      <c r="P9" s="323">
        <f>GETPIVOTDATA("Units",'AMMO Units'!$A$3,"Year",$L9,"Measure Index",$A9,"Savings Category","Baseline_2021PP")</f>
        <v>233472.01285460999</v>
      </c>
      <c r="Q9" s="216" t="s">
        <v>2711</v>
      </c>
      <c r="R9" s="445" t="e">
        <f>IF(Selection!$A$2="regional",1,IF($M9=0,0,SUMIFS('AMMO Funder Share'!$E:$E,'AMMO Funder Share'!#REF!,Selection!$A$2&amp;" - "&amp;Selection!$A$3,'AMMO Funder Share'!$A:$A,M9)))</f>
        <v>#REF!</v>
      </c>
      <c r="S9" s="1476">
        <f>GETPIVOTDATA("Savings Rate",'AMMO Savings Rates'!$A$3,"Year",$L9,"Measure Index",$A9,"Savings Rate Type","Savings_Rate_2021PP")</f>
        <v>43.848761519999996</v>
      </c>
      <c r="T9" s="86" t="s">
        <v>975</v>
      </c>
      <c r="U9" s="353" t="e">
        <f>(M9-O9-P9)*R9*S9/8760000</f>
        <v>#REF!</v>
      </c>
      <c r="V9" s="319">
        <f t="shared" ref="V9" si="10">IFERROR((N9-P9/M9*N9)*R9*S9/8760/1000,0)</f>
        <v>0</v>
      </c>
      <c r="W9" s="320" t="e">
        <f t="shared" ref="W9" si="11">U9-V9</f>
        <v>#REF!</v>
      </c>
      <c r="X9" s="446">
        <f>GETPIVOTDATA("Units",'AMMO Units'!$A$3,"Year",$L9,"Measure Index",$A9,"Savings Category","Regional_Market_2021PP")</f>
        <v>312598.2623997</v>
      </c>
    </row>
    <row r="10" spans="1:16384" ht="14.65" customHeight="1">
      <c r="H10" s="1377"/>
      <c r="I10" s="1377"/>
      <c r="J10" s="1377"/>
      <c r="K10" s="1377"/>
      <c r="L10" s="1377"/>
    </row>
    <row r="11" spans="1:16384" ht="14.65" customHeight="1">
      <c r="H11" s="495" t="s">
        <v>840</v>
      </c>
      <c r="I11" s="495"/>
      <c r="J11" s="495"/>
      <c r="K11" s="495"/>
      <c r="L11" s="495"/>
      <c r="M11" s="495"/>
      <c r="N11" s="495"/>
      <c r="O11" s="495"/>
      <c r="P11" s="495"/>
      <c r="Q11" s="495"/>
      <c r="R11" s="495"/>
      <c r="S11" s="495"/>
      <c r="T11" s="495"/>
      <c r="U11" s="495"/>
      <c r="V11" s="495"/>
      <c r="W11" s="495"/>
      <c r="X11" s="495"/>
      <c r="Y11" s="495"/>
      <c r="Z11" s="495"/>
      <c r="AA11" s="495"/>
      <c r="AB11" s="495"/>
      <c r="AC11" s="495"/>
      <c r="AD11" s="495"/>
      <c r="AE11" s="495"/>
      <c r="AF11" s="495"/>
      <c r="AG11" s="495"/>
      <c r="AH11" s="495"/>
      <c r="AI11" s="495"/>
      <c r="AJ11" s="495"/>
      <c r="AK11" s="495"/>
      <c r="AL11" s="495"/>
      <c r="AM11" s="495"/>
      <c r="AN11" s="495"/>
      <c r="AO11" s="495"/>
      <c r="AP11" s="495"/>
      <c r="AQ11" s="495"/>
      <c r="AR11" s="495"/>
      <c r="AS11" s="495"/>
      <c r="AT11" s="495"/>
      <c r="AU11" s="495"/>
      <c r="AV11" s="495"/>
      <c r="AW11" s="495"/>
      <c r="AX11" s="495"/>
      <c r="AY11" s="495"/>
      <c r="AZ11" s="495"/>
      <c r="BA11" s="495"/>
      <c r="BB11" s="495"/>
      <c r="BC11" s="495"/>
      <c r="BD11" s="495"/>
      <c r="BE11" s="495"/>
      <c r="BF11" s="495"/>
      <c r="BG11" s="495"/>
      <c r="BH11" s="495"/>
      <c r="BI11" s="495"/>
      <c r="BJ11" s="495"/>
      <c r="BK11" s="495"/>
      <c r="BL11" s="495"/>
      <c r="BM11" s="495"/>
      <c r="BN11" s="495"/>
      <c r="BO11" s="495"/>
      <c r="BP11" s="495"/>
      <c r="BQ11" s="495"/>
      <c r="BR11" s="495"/>
      <c r="BS11" s="495"/>
      <c r="BT11" s="495"/>
      <c r="BU11" s="495"/>
      <c r="BV11" s="495"/>
      <c r="BW11" s="495"/>
      <c r="BX11" s="495"/>
      <c r="BY11" s="495"/>
      <c r="BZ11" s="495"/>
      <c r="CA11" s="495"/>
      <c r="CB11" s="495"/>
      <c r="CC11" s="495"/>
      <c r="CD11" s="495"/>
      <c r="CE11" s="495"/>
      <c r="CF11" s="495"/>
      <c r="CG11" s="495"/>
      <c r="CH11" s="495"/>
      <c r="CI11" s="495"/>
      <c r="CJ11" s="495"/>
      <c r="CK11" s="495"/>
      <c r="CL11" s="495"/>
      <c r="CM11" s="495"/>
      <c r="CN11" s="495"/>
      <c r="CO11" s="495"/>
      <c r="CP11" s="495"/>
      <c r="CQ11" s="495"/>
      <c r="CR11" s="495"/>
      <c r="CS11" s="495"/>
      <c r="CT11" s="495"/>
      <c r="CU11" s="495"/>
      <c r="CV11" s="495"/>
      <c r="CW11" s="495"/>
      <c r="CX11" s="495"/>
      <c r="CY11" s="495"/>
      <c r="CZ11" s="495"/>
      <c r="DA11" s="495"/>
      <c r="DB11" s="495"/>
      <c r="DC11" s="495"/>
      <c r="DD11" s="495"/>
      <c r="DE11" s="495"/>
      <c r="DF11" s="495"/>
      <c r="DG11" s="495"/>
      <c r="DH11" s="495"/>
      <c r="DI11" s="495"/>
      <c r="DJ11" s="495"/>
      <c r="DK11" s="495"/>
      <c r="DL11" s="495"/>
      <c r="DM11" s="495"/>
      <c r="DN11" s="495"/>
      <c r="DO11" s="495"/>
      <c r="DP11" s="495"/>
      <c r="DQ11" s="495"/>
      <c r="DR11" s="495"/>
      <c r="DS11" s="495"/>
      <c r="DT11" s="495"/>
      <c r="DU11" s="495"/>
      <c r="DV11" s="495"/>
      <c r="DW11" s="495"/>
      <c r="DX11" s="495"/>
      <c r="DY11" s="495"/>
      <c r="DZ11" s="495"/>
      <c r="EA11" s="495"/>
      <c r="EB11" s="495"/>
      <c r="EC11" s="495"/>
      <c r="ED11" s="495"/>
      <c r="EE11" s="495"/>
      <c r="EF11" s="495"/>
      <c r="EG11" s="495"/>
      <c r="EH11" s="495"/>
      <c r="EI11" s="495"/>
      <c r="EJ11" s="495"/>
      <c r="EK11" s="495"/>
      <c r="EL11" s="495"/>
      <c r="EM11" s="495"/>
      <c r="EN11" s="495"/>
      <c r="EO11" s="495"/>
      <c r="EP11" s="495"/>
      <c r="EQ11" s="495"/>
      <c r="ER11" s="495"/>
      <c r="ES11" s="495"/>
      <c r="ET11" s="495"/>
      <c r="EU11" s="495"/>
      <c r="EV11" s="495"/>
      <c r="EW11" s="495"/>
      <c r="EX11" s="495"/>
      <c r="EY11" s="495"/>
      <c r="EZ11" s="495"/>
      <c r="FA11" s="495"/>
      <c r="FB11" s="495"/>
      <c r="FC11" s="495"/>
      <c r="FD11" s="495"/>
      <c r="FE11" s="495"/>
      <c r="FF11" s="495"/>
      <c r="FG11" s="495"/>
      <c r="FH11" s="495"/>
      <c r="FI11" s="495"/>
      <c r="FJ11" s="495"/>
      <c r="FK11" s="495"/>
      <c r="FL11" s="495"/>
      <c r="FM11" s="495"/>
      <c r="FN11" s="495"/>
      <c r="FO11" s="495"/>
      <c r="FP11" s="495"/>
      <c r="FQ11" s="495"/>
      <c r="FR11" s="495"/>
      <c r="FS11" s="495"/>
      <c r="FT11" s="495"/>
      <c r="FU11" s="495"/>
      <c r="FV11" s="495"/>
      <c r="FW11" s="495"/>
      <c r="FX11" s="495"/>
      <c r="FY11" s="495"/>
      <c r="FZ11" s="495"/>
      <c r="GA11" s="495"/>
      <c r="GB11" s="495"/>
      <c r="GC11" s="495"/>
      <c r="GD11" s="495"/>
      <c r="GE11" s="495"/>
      <c r="GF11" s="495"/>
      <c r="GG11" s="495"/>
      <c r="GH11" s="495"/>
      <c r="GI11" s="495"/>
      <c r="GJ11" s="495"/>
      <c r="GK11" s="495"/>
      <c r="GL11" s="495"/>
      <c r="GM11" s="495"/>
      <c r="GN11" s="495"/>
      <c r="GO11" s="495"/>
      <c r="GP11" s="495"/>
      <c r="GQ11" s="495"/>
      <c r="GR11" s="495"/>
      <c r="GS11" s="495"/>
      <c r="GT11" s="495"/>
      <c r="GU11" s="495"/>
      <c r="GV11" s="495"/>
      <c r="GW11" s="495"/>
      <c r="GX11" s="495"/>
      <c r="GY11" s="495"/>
      <c r="GZ11" s="495"/>
      <c r="HA11" s="495"/>
      <c r="HB11" s="495"/>
      <c r="HC11" s="495"/>
      <c r="HD11" s="495"/>
      <c r="HE11" s="495"/>
      <c r="HF11" s="495"/>
      <c r="HG11" s="495"/>
      <c r="HH11" s="495"/>
      <c r="HI11" s="495"/>
      <c r="HJ11" s="495"/>
      <c r="HK11" s="495"/>
      <c r="HL11" s="495"/>
      <c r="HM11" s="495"/>
      <c r="HN11" s="495"/>
      <c r="HO11" s="495"/>
      <c r="HP11" s="495"/>
      <c r="HQ11" s="495"/>
      <c r="HR11" s="495"/>
      <c r="HS11" s="495"/>
      <c r="HT11" s="495"/>
      <c r="HU11" s="495"/>
      <c r="HV11" s="495"/>
      <c r="HW11" s="495"/>
      <c r="HX11" s="495"/>
      <c r="HY11" s="495"/>
      <c r="HZ11" s="495"/>
      <c r="IA11" s="495"/>
      <c r="IB11" s="495"/>
      <c r="IC11" s="495"/>
      <c r="ID11" s="495"/>
      <c r="IE11" s="495"/>
      <c r="IF11" s="495"/>
      <c r="IG11" s="495"/>
      <c r="IH11" s="495"/>
      <c r="II11" s="495"/>
      <c r="IJ11" s="495"/>
      <c r="IK11" s="495"/>
      <c r="IL11" s="495"/>
      <c r="IM11" s="495"/>
      <c r="IN11" s="495"/>
      <c r="IO11" s="495"/>
      <c r="IP11" s="495"/>
      <c r="IQ11" s="495"/>
      <c r="IR11" s="495"/>
      <c r="IS11" s="495"/>
      <c r="IT11" s="495"/>
      <c r="IU11" s="495"/>
      <c r="IV11" s="495"/>
      <c r="IW11" s="495"/>
      <c r="IX11" s="495"/>
      <c r="IY11" s="495"/>
      <c r="IZ11" s="495"/>
      <c r="JA11" s="495"/>
      <c r="JB11" s="495"/>
      <c r="JC11" s="495"/>
      <c r="JD11" s="495"/>
      <c r="JE11" s="495"/>
      <c r="JF11" s="495"/>
      <c r="JG11" s="495"/>
      <c r="JH11" s="495"/>
      <c r="JI11" s="495"/>
      <c r="JJ11" s="495"/>
      <c r="JK11" s="495"/>
      <c r="JL11" s="495"/>
      <c r="JM11" s="495"/>
      <c r="JN11" s="495"/>
      <c r="JO11" s="495"/>
      <c r="JP11" s="495"/>
      <c r="JQ11" s="495"/>
      <c r="JR11" s="495"/>
      <c r="JS11" s="495"/>
      <c r="JT11" s="495"/>
      <c r="JU11" s="495"/>
      <c r="JV11" s="495"/>
      <c r="JW11" s="495"/>
      <c r="JX11" s="495"/>
      <c r="JY11" s="495"/>
      <c r="JZ11" s="495"/>
      <c r="KA11" s="495"/>
      <c r="KB11" s="495"/>
      <c r="KC11" s="495"/>
      <c r="KD11" s="495"/>
      <c r="KE11" s="495"/>
      <c r="KF11" s="495"/>
      <c r="KG11" s="495"/>
      <c r="KH11" s="495"/>
      <c r="KI11" s="495"/>
      <c r="KJ11" s="495"/>
      <c r="KK11" s="495"/>
      <c r="KL11" s="495"/>
      <c r="KM11" s="495"/>
      <c r="KN11" s="495"/>
      <c r="KO11" s="495"/>
      <c r="KP11" s="495"/>
      <c r="KQ11" s="495"/>
      <c r="KR11" s="495"/>
      <c r="KS11" s="495"/>
      <c r="KT11" s="495"/>
      <c r="KU11" s="495"/>
      <c r="KV11" s="495"/>
      <c r="KW11" s="495"/>
      <c r="KX11" s="495"/>
      <c r="KY11" s="495"/>
      <c r="KZ11" s="495"/>
      <c r="LA11" s="495"/>
      <c r="LB11" s="495"/>
      <c r="LC11" s="495"/>
      <c r="LD11" s="495"/>
      <c r="LE11" s="495"/>
      <c r="LF11" s="495"/>
      <c r="LG11" s="495"/>
      <c r="LH11" s="495"/>
      <c r="LI11" s="495"/>
      <c r="LJ11" s="495"/>
      <c r="LK11" s="495"/>
      <c r="LL11" s="495"/>
      <c r="LM11" s="495"/>
      <c r="LN11" s="495"/>
      <c r="LO11" s="495"/>
      <c r="LP11" s="495"/>
      <c r="LQ11" s="495"/>
      <c r="LR11" s="495"/>
      <c r="LS11" s="495"/>
      <c r="LT11" s="495"/>
      <c r="LU11" s="495"/>
      <c r="LV11" s="495"/>
      <c r="LW11" s="495"/>
      <c r="LX11" s="495"/>
      <c r="LY11" s="495"/>
      <c r="LZ11" s="495"/>
      <c r="MA11" s="495"/>
      <c r="MB11" s="495"/>
      <c r="MC11" s="495"/>
      <c r="MD11" s="495"/>
      <c r="ME11" s="495"/>
      <c r="MF11" s="495"/>
      <c r="MG11" s="495"/>
      <c r="MH11" s="495"/>
      <c r="MI11" s="495"/>
      <c r="MJ11" s="495"/>
      <c r="MK11" s="495"/>
      <c r="ML11" s="495"/>
      <c r="MM11" s="495"/>
      <c r="MN11" s="495"/>
      <c r="MO11" s="495"/>
      <c r="MP11" s="495"/>
      <c r="MQ11" s="495"/>
      <c r="MR11" s="495"/>
      <c r="MS11" s="495"/>
      <c r="MT11" s="495"/>
      <c r="MU11" s="495"/>
      <c r="MV11" s="495"/>
      <c r="MW11" s="495"/>
      <c r="MX11" s="495"/>
      <c r="MY11" s="495"/>
      <c r="MZ11" s="495"/>
      <c r="NA11" s="495"/>
      <c r="NB11" s="495"/>
      <c r="NC11" s="495"/>
      <c r="ND11" s="495"/>
      <c r="NE11" s="495"/>
      <c r="NF11" s="495"/>
      <c r="NG11" s="495"/>
      <c r="NH11" s="495"/>
      <c r="NI11" s="495"/>
      <c r="NJ11" s="495"/>
      <c r="NK11" s="495"/>
      <c r="NL11" s="495"/>
      <c r="NM11" s="495"/>
      <c r="NN11" s="495"/>
      <c r="NO11" s="495"/>
      <c r="NP11" s="495"/>
      <c r="NQ11" s="495"/>
      <c r="NR11" s="495"/>
      <c r="NS11" s="495"/>
      <c r="NT11" s="495"/>
      <c r="NU11" s="495"/>
      <c r="NV11" s="495"/>
      <c r="NW11" s="495"/>
      <c r="NX11" s="495"/>
      <c r="NY11" s="495"/>
      <c r="NZ11" s="495"/>
      <c r="OA11" s="495"/>
      <c r="OB11" s="495"/>
      <c r="OC11" s="495"/>
      <c r="OD11" s="495"/>
      <c r="OE11" s="495"/>
      <c r="OF11" s="495"/>
      <c r="OG11" s="495"/>
      <c r="OH11" s="495"/>
      <c r="OI11" s="495"/>
      <c r="OJ11" s="495"/>
      <c r="OK11" s="495"/>
      <c r="OL11" s="495"/>
      <c r="OM11" s="495"/>
      <c r="ON11" s="495"/>
      <c r="OO11" s="495"/>
      <c r="OP11" s="495"/>
      <c r="OQ11" s="495"/>
      <c r="OR11" s="495"/>
      <c r="OS11" s="495"/>
      <c r="OT11" s="495"/>
      <c r="OU11" s="495"/>
      <c r="OV11" s="495"/>
      <c r="OW11" s="495"/>
      <c r="OX11" s="495"/>
      <c r="OY11" s="495"/>
      <c r="OZ11" s="495"/>
      <c r="PA11" s="495"/>
      <c r="PB11" s="495"/>
      <c r="PC11" s="495"/>
      <c r="PD11" s="495"/>
      <c r="PE11" s="495"/>
      <c r="PF11" s="495"/>
      <c r="PG11" s="495"/>
      <c r="PH11" s="495"/>
      <c r="PI11" s="495"/>
      <c r="PJ11" s="495"/>
      <c r="PK11" s="495"/>
      <c r="PL11" s="495"/>
      <c r="PM11" s="495"/>
      <c r="PN11" s="495"/>
      <c r="PO11" s="495"/>
      <c r="PP11" s="495"/>
      <c r="PQ11" s="495"/>
      <c r="PR11" s="495"/>
      <c r="PS11" s="495"/>
      <c r="PT11" s="495"/>
      <c r="PU11" s="495"/>
      <c r="PV11" s="495"/>
      <c r="PW11" s="495"/>
      <c r="PX11" s="495"/>
      <c r="PY11" s="495"/>
      <c r="PZ11" s="495"/>
      <c r="QA11" s="495"/>
      <c r="QB11" s="495"/>
      <c r="QC11" s="495"/>
      <c r="QD11" s="495"/>
      <c r="QE11" s="495"/>
      <c r="QF11" s="495"/>
      <c r="QG11" s="495"/>
      <c r="QH11" s="495"/>
      <c r="QI11" s="495"/>
      <c r="QJ11" s="495"/>
      <c r="QK11" s="495"/>
      <c r="QL11" s="495"/>
      <c r="QM11" s="495"/>
      <c r="QN11" s="495"/>
      <c r="QO11" s="495"/>
      <c r="QP11" s="495"/>
      <c r="QQ11" s="495"/>
      <c r="QR11" s="495"/>
      <c r="QS11" s="495"/>
      <c r="QT11" s="495"/>
      <c r="QU11" s="495"/>
      <c r="QV11" s="495"/>
      <c r="QW11" s="495"/>
      <c r="QX11" s="495"/>
      <c r="QY11" s="495"/>
      <c r="QZ11" s="495"/>
      <c r="RA11" s="495"/>
      <c r="RB11" s="495"/>
      <c r="RC11" s="495"/>
      <c r="RD11" s="495"/>
      <c r="RE11" s="495"/>
      <c r="RF11" s="495"/>
      <c r="RG11" s="495"/>
      <c r="RH11" s="495"/>
      <c r="RI11" s="495"/>
      <c r="RJ11" s="495"/>
      <c r="RK11" s="495"/>
      <c r="RL11" s="495"/>
      <c r="RM11" s="495"/>
      <c r="RN11" s="495"/>
      <c r="RO11" s="495"/>
      <c r="RP11" s="495"/>
      <c r="RQ11" s="495"/>
      <c r="RR11" s="495"/>
      <c r="RS11" s="495"/>
      <c r="RT11" s="495"/>
      <c r="RU11" s="495"/>
      <c r="RV11" s="495"/>
      <c r="RW11" s="495"/>
      <c r="RX11" s="495"/>
      <c r="RY11" s="495"/>
      <c r="RZ11" s="495"/>
      <c r="SA11" s="495"/>
      <c r="SB11" s="495"/>
      <c r="SC11" s="495"/>
      <c r="SD11" s="495"/>
      <c r="SE11" s="495"/>
      <c r="SF11" s="495"/>
      <c r="SG11" s="495"/>
      <c r="SH11" s="495"/>
      <c r="SI11" s="495"/>
      <c r="SJ11" s="495"/>
      <c r="SK11" s="495"/>
      <c r="SL11" s="495"/>
      <c r="SM11" s="495"/>
      <c r="SN11" s="495"/>
      <c r="SO11" s="495"/>
      <c r="SP11" s="495"/>
      <c r="SQ11" s="495"/>
      <c r="SR11" s="495"/>
      <c r="SS11" s="495"/>
      <c r="ST11" s="495"/>
      <c r="SU11" s="495"/>
      <c r="SV11" s="495"/>
      <c r="SW11" s="495"/>
      <c r="SX11" s="495"/>
      <c r="SY11" s="495"/>
      <c r="SZ11" s="495"/>
      <c r="TA11" s="495"/>
      <c r="TB11" s="495"/>
      <c r="TC11" s="495"/>
      <c r="TD11" s="495"/>
      <c r="TE11" s="495"/>
      <c r="TF11" s="495"/>
      <c r="TG11" s="495"/>
      <c r="TH11" s="495"/>
      <c r="TI11" s="495"/>
      <c r="TJ11" s="495"/>
      <c r="TK11" s="495"/>
      <c r="TL11" s="495"/>
      <c r="TM11" s="495"/>
      <c r="TN11" s="495"/>
      <c r="TO11" s="495"/>
      <c r="TP11" s="495"/>
      <c r="TQ11" s="495"/>
      <c r="TR11" s="495"/>
      <c r="TS11" s="495"/>
      <c r="TT11" s="495"/>
      <c r="TU11" s="495"/>
      <c r="TV11" s="495"/>
      <c r="TW11" s="495"/>
      <c r="TX11" s="495"/>
      <c r="TY11" s="495"/>
      <c r="TZ11" s="495"/>
      <c r="UA11" s="495"/>
      <c r="UB11" s="495"/>
      <c r="UC11" s="495"/>
      <c r="UD11" s="495"/>
      <c r="UE11" s="495"/>
      <c r="UF11" s="495"/>
      <c r="UG11" s="495"/>
      <c r="UH11" s="495"/>
      <c r="UI11" s="495"/>
      <c r="UJ11" s="495"/>
      <c r="UK11" s="495"/>
      <c r="UL11" s="495"/>
      <c r="UM11" s="495"/>
      <c r="UN11" s="495"/>
      <c r="UO11" s="495"/>
      <c r="UP11" s="495"/>
      <c r="UQ11" s="495"/>
      <c r="UR11" s="495"/>
      <c r="US11" s="495"/>
      <c r="UT11" s="495"/>
      <c r="UU11" s="495"/>
      <c r="UV11" s="495"/>
      <c r="UW11" s="495"/>
      <c r="UX11" s="495"/>
      <c r="UY11" s="495"/>
      <c r="UZ11" s="495"/>
      <c r="VA11" s="495"/>
      <c r="VB11" s="495"/>
      <c r="VC11" s="495"/>
      <c r="VD11" s="495"/>
      <c r="VE11" s="495"/>
      <c r="VF11" s="495"/>
      <c r="VG11" s="495"/>
      <c r="VH11" s="495"/>
      <c r="VI11" s="495"/>
      <c r="VJ11" s="495"/>
      <c r="VK11" s="495"/>
      <c r="VL11" s="495"/>
      <c r="VM11" s="495"/>
      <c r="VN11" s="495"/>
      <c r="VO11" s="495"/>
      <c r="VP11" s="495"/>
      <c r="VQ11" s="495"/>
      <c r="VR11" s="495"/>
      <c r="VS11" s="495"/>
      <c r="VT11" s="495"/>
      <c r="VU11" s="495"/>
      <c r="VV11" s="495"/>
      <c r="VW11" s="495"/>
      <c r="VX11" s="495"/>
      <c r="VY11" s="495"/>
      <c r="VZ11" s="495"/>
      <c r="WA11" s="495"/>
      <c r="WB11" s="495"/>
      <c r="WC11" s="495"/>
      <c r="WD11" s="495"/>
      <c r="WE11" s="495"/>
      <c r="WF11" s="495"/>
      <c r="WG11" s="495"/>
      <c r="WH11" s="495"/>
      <c r="WI11" s="495"/>
      <c r="WJ11" s="495"/>
      <c r="WK11" s="495"/>
      <c r="WL11" s="495"/>
      <c r="WM11" s="495"/>
      <c r="WN11" s="495"/>
      <c r="WO11" s="495"/>
      <c r="WP11" s="495"/>
      <c r="WQ11" s="495"/>
      <c r="WR11" s="495"/>
      <c r="WS11" s="495"/>
      <c r="WT11" s="495"/>
      <c r="WU11" s="495"/>
      <c r="WV11" s="495"/>
      <c r="WW11" s="495"/>
      <c r="WX11" s="495"/>
      <c r="WY11" s="495"/>
      <c r="WZ11" s="495"/>
      <c r="XA11" s="495"/>
      <c r="XB11" s="495"/>
      <c r="XC11" s="495"/>
      <c r="XD11" s="495"/>
      <c r="XE11" s="495"/>
      <c r="XF11" s="495"/>
      <c r="XG11" s="495"/>
      <c r="XH11" s="495"/>
      <c r="XI11" s="495"/>
      <c r="XJ11" s="495"/>
      <c r="XK11" s="495"/>
      <c r="XL11" s="495"/>
      <c r="XM11" s="495"/>
      <c r="XN11" s="495"/>
      <c r="XO11" s="495"/>
      <c r="XP11" s="495"/>
      <c r="XQ11" s="495"/>
      <c r="XR11" s="495"/>
      <c r="XS11" s="495"/>
      <c r="XT11" s="495"/>
      <c r="XU11" s="495"/>
      <c r="XV11" s="495"/>
      <c r="XW11" s="495"/>
      <c r="XX11" s="495"/>
      <c r="XY11" s="495"/>
      <c r="XZ11" s="495"/>
      <c r="YA11" s="495"/>
      <c r="YB11" s="495"/>
      <c r="YC11" s="495"/>
      <c r="YD11" s="495"/>
      <c r="YE11" s="495"/>
      <c r="YF11" s="495"/>
      <c r="YG11" s="495"/>
      <c r="YH11" s="495"/>
      <c r="YI11" s="495"/>
      <c r="YJ11" s="495"/>
      <c r="YK11" s="495"/>
      <c r="YL11" s="495"/>
      <c r="YM11" s="495"/>
      <c r="YN11" s="495"/>
      <c r="YO11" s="495"/>
      <c r="YP11" s="495"/>
      <c r="YQ11" s="495"/>
      <c r="YR11" s="495"/>
      <c r="YS11" s="495"/>
      <c r="YT11" s="495"/>
      <c r="YU11" s="495"/>
      <c r="YV11" s="495"/>
      <c r="YW11" s="495"/>
      <c r="YX11" s="495"/>
      <c r="YY11" s="495"/>
      <c r="YZ11" s="495"/>
      <c r="ZA11" s="495"/>
      <c r="ZB11" s="495"/>
      <c r="ZC11" s="495"/>
      <c r="ZD11" s="495"/>
      <c r="ZE11" s="495"/>
      <c r="ZF11" s="495"/>
      <c r="ZG11" s="495"/>
      <c r="ZH11" s="495"/>
      <c r="ZI11" s="495"/>
      <c r="ZJ11" s="495"/>
      <c r="ZK11" s="495"/>
      <c r="ZL11" s="495"/>
      <c r="ZM11" s="495"/>
      <c r="ZN11" s="495"/>
      <c r="ZO11" s="495"/>
      <c r="ZP11" s="495"/>
      <c r="ZQ11" s="495"/>
      <c r="ZR11" s="495"/>
      <c r="ZS11" s="495"/>
      <c r="ZT11" s="495"/>
      <c r="ZU11" s="495"/>
      <c r="ZV11" s="495"/>
      <c r="ZW11" s="495"/>
      <c r="ZX11" s="495"/>
      <c r="ZY11" s="495"/>
      <c r="ZZ11" s="495"/>
      <c r="AAA11" s="495"/>
      <c r="AAB11" s="495"/>
      <c r="AAC11" s="495"/>
      <c r="AAD11" s="495"/>
      <c r="AAE11" s="495"/>
      <c r="AAF11" s="495"/>
      <c r="AAG11" s="495"/>
      <c r="AAH11" s="495"/>
      <c r="AAI11" s="495"/>
      <c r="AAJ11" s="495"/>
      <c r="AAK11" s="495"/>
      <c r="AAL11" s="495"/>
      <c r="AAM11" s="495"/>
      <c r="AAN11" s="495"/>
      <c r="AAO11" s="495"/>
      <c r="AAP11" s="495"/>
      <c r="AAQ11" s="495"/>
      <c r="AAR11" s="495"/>
      <c r="AAS11" s="495"/>
      <c r="AAT11" s="495"/>
      <c r="AAU11" s="495"/>
      <c r="AAV11" s="495"/>
      <c r="AAW11" s="495"/>
      <c r="AAX11" s="495"/>
      <c r="AAY11" s="495"/>
      <c r="AAZ11" s="495"/>
      <c r="ABA11" s="495"/>
      <c r="ABB11" s="495"/>
      <c r="ABC11" s="495"/>
      <c r="ABD11" s="495"/>
      <c r="ABE11" s="495"/>
      <c r="ABF11" s="495"/>
      <c r="ABG11" s="495"/>
      <c r="ABH11" s="495"/>
      <c r="ABI11" s="495"/>
      <c r="ABJ11" s="495"/>
      <c r="ABK11" s="495"/>
      <c r="ABL11" s="495"/>
      <c r="ABM11" s="495"/>
      <c r="ABN11" s="495"/>
      <c r="ABO11" s="495"/>
      <c r="ABP11" s="495"/>
      <c r="ABQ11" s="495"/>
      <c r="ABR11" s="495"/>
      <c r="ABS11" s="495"/>
      <c r="ABT11" s="495"/>
      <c r="ABU11" s="495"/>
      <c r="ABV11" s="495"/>
      <c r="ABW11" s="495"/>
      <c r="ABX11" s="495"/>
      <c r="ABY11" s="495"/>
      <c r="ABZ11" s="495"/>
      <c r="ACA11" s="495"/>
      <c r="ACB11" s="495"/>
      <c r="ACC11" s="495"/>
      <c r="ACD11" s="495"/>
      <c r="ACE11" s="495"/>
      <c r="ACF11" s="495"/>
      <c r="ACG11" s="495"/>
      <c r="ACH11" s="495"/>
      <c r="ACI11" s="495"/>
      <c r="ACJ11" s="495"/>
      <c r="ACK11" s="495"/>
      <c r="ACL11" s="495"/>
      <c r="ACM11" s="495"/>
      <c r="ACN11" s="495"/>
      <c r="ACO11" s="495"/>
      <c r="ACP11" s="495"/>
      <c r="ACQ11" s="495"/>
      <c r="ACR11" s="495"/>
      <c r="ACS11" s="495"/>
      <c r="ACT11" s="495"/>
      <c r="ACU11" s="495"/>
      <c r="ACV11" s="495"/>
      <c r="ACW11" s="495"/>
      <c r="ACX11" s="495"/>
      <c r="ACY11" s="495"/>
      <c r="ACZ11" s="495"/>
      <c r="ADA11" s="495"/>
      <c r="ADB11" s="495"/>
      <c r="ADC11" s="495"/>
      <c r="ADD11" s="495"/>
      <c r="ADE11" s="495"/>
      <c r="ADF11" s="495"/>
      <c r="ADG11" s="495"/>
      <c r="ADH11" s="495"/>
      <c r="ADI11" s="495"/>
      <c r="ADJ11" s="495"/>
      <c r="ADK11" s="495"/>
      <c r="ADL11" s="495"/>
      <c r="ADM11" s="495"/>
      <c r="ADN11" s="495"/>
      <c r="ADO11" s="495"/>
      <c r="ADP11" s="495"/>
      <c r="ADQ11" s="495"/>
      <c r="ADR11" s="495"/>
      <c r="ADS11" s="495"/>
      <c r="ADT11" s="495"/>
      <c r="ADU11" s="495"/>
      <c r="ADV11" s="495"/>
      <c r="ADW11" s="495"/>
      <c r="ADX11" s="495"/>
      <c r="ADY11" s="495"/>
      <c r="ADZ11" s="495"/>
      <c r="AEA11" s="495"/>
      <c r="AEB11" s="495"/>
      <c r="AEC11" s="495"/>
      <c r="AED11" s="495"/>
      <c r="AEE11" s="495"/>
      <c r="AEF11" s="495"/>
      <c r="AEG11" s="495"/>
      <c r="AEH11" s="495"/>
      <c r="AEI11" s="495"/>
      <c r="AEJ11" s="495"/>
      <c r="AEK11" s="495"/>
      <c r="AEL11" s="495"/>
      <c r="AEM11" s="495"/>
      <c r="AEN11" s="495"/>
      <c r="AEO11" s="495"/>
      <c r="AEP11" s="495"/>
      <c r="AEQ11" s="495"/>
      <c r="AER11" s="495"/>
      <c r="AES11" s="495"/>
      <c r="AET11" s="495"/>
      <c r="AEU11" s="495"/>
      <c r="AEV11" s="495"/>
      <c r="AEW11" s="495"/>
      <c r="AEX11" s="495"/>
      <c r="AEY11" s="495"/>
      <c r="AEZ11" s="495"/>
      <c r="AFA11" s="495"/>
      <c r="AFB11" s="495"/>
      <c r="AFC11" s="495"/>
      <c r="AFD11" s="495"/>
      <c r="AFE11" s="495"/>
      <c r="AFF11" s="495"/>
      <c r="AFG11" s="495"/>
      <c r="AFH11" s="495"/>
      <c r="AFI11" s="495"/>
      <c r="AFJ11" s="495"/>
      <c r="AFK11" s="495"/>
      <c r="AFL11" s="495"/>
      <c r="AFM11" s="495"/>
      <c r="AFN11" s="495"/>
      <c r="AFO11" s="495"/>
      <c r="AFP11" s="495"/>
      <c r="AFQ11" s="495"/>
      <c r="AFR11" s="495"/>
      <c r="AFS11" s="495"/>
      <c r="AFT11" s="495"/>
      <c r="AFU11" s="495"/>
      <c r="AFV11" s="495"/>
      <c r="AFW11" s="495"/>
      <c r="AFX11" s="495"/>
      <c r="AFY11" s="495"/>
      <c r="AFZ11" s="495"/>
      <c r="AGA11" s="495"/>
      <c r="AGB11" s="495"/>
      <c r="AGC11" s="495"/>
      <c r="AGD11" s="495"/>
      <c r="AGE11" s="495"/>
      <c r="AGF11" s="495"/>
      <c r="AGG11" s="495"/>
      <c r="AGH11" s="495"/>
      <c r="AGI11" s="495"/>
      <c r="AGJ11" s="495"/>
      <c r="AGK11" s="495"/>
      <c r="AGL11" s="495"/>
      <c r="AGM11" s="495"/>
      <c r="AGN11" s="495"/>
      <c r="AGO11" s="495"/>
      <c r="AGP11" s="495"/>
      <c r="AGQ11" s="495"/>
      <c r="AGR11" s="495"/>
      <c r="AGS11" s="495"/>
      <c r="AGT11" s="495"/>
      <c r="AGU11" s="495"/>
      <c r="AGV11" s="495"/>
      <c r="AGW11" s="495"/>
      <c r="AGX11" s="495"/>
      <c r="AGY11" s="495"/>
      <c r="AGZ11" s="495"/>
      <c r="AHA11" s="495"/>
      <c r="AHB11" s="495"/>
      <c r="AHC11" s="495"/>
      <c r="AHD11" s="495"/>
      <c r="AHE11" s="495"/>
      <c r="AHF11" s="495"/>
      <c r="AHG11" s="495"/>
      <c r="AHH11" s="495"/>
      <c r="AHI11" s="495"/>
      <c r="AHJ11" s="495"/>
      <c r="AHK11" s="495"/>
      <c r="AHL11" s="495"/>
      <c r="AHM11" s="495"/>
      <c r="AHN11" s="495"/>
      <c r="AHO11" s="495"/>
      <c r="AHP11" s="495"/>
      <c r="AHQ11" s="495"/>
      <c r="AHR11" s="495"/>
      <c r="AHS11" s="495"/>
      <c r="AHT11" s="495"/>
      <c r="AHU11" s="495"/>
      <c r="AHV11" s="495"/>
      <c r="AHW11" s="495"/>
      <c r="AHX11" s="495"/>
      <c r="AHY11" s="495"/>
      <c r="AHZ11" s="495"/>
      <c r="AIA11" s="495"/>
      <c r="AIB11" s="495"/>
      <c r="AIC11" s="495"/>
      <c r="AID11" s="495"/>
      <c r="AIE11" s="495"/>
      <c r="AIF11" s="495"/>
      <c r="AIG11" s="495"/>
      <c r="AIH11" s="495"/>
      <c r="AII11" s="495"/>
      <c r="AIJ11" s="495"/>
      <c r="AIK11" s="495"/>
      <c r="AIL11" s="495"/>
      <c r="AIM11" s="495"/>
      <c r="AIN11" s="495"/>
      <c r="AIO11" s="495"/>
      <c r="AIP11" s="495"/>
      <c r="AIQ11" s="495"/>
      <c r="AIR11" s="495"/>
      <c r="AIS11" s="495"/>
      <c r="AIT11" s="495"/>
      <c r="AIU11" s="495"/>
      <c r="AIV11" s="495"/>
      <c r="AIW11" s="495"/>
      <c r="AIX11" s="495"/>
      <c r="AIY11" s="495"/>
      <c r="AIZ11" s="495"/>
      <c r="AJA11" s="495"/>
      <c r="AJB11" s="495"/>
      <c r="AJC11" s="495"/>
      <c r="AJD11" s="495"/>
      <c r="AJE11" s="495"/>
      <c r="AJF11" s="495"/>
      <c r="AJG11" s="495"/>
      <c r="AJH11" s="495"/>
      <c r="AJI11" s="495"/>
      <c r="AJJ11" s="495"/>
      <c r="AJK11" s="495"/>
      <c r="AJL11" s="495"/>
      <c r="AJM11" s="495"/>
      <c r="AJN11" s="495"/>
      <c r="AJO11" s="495"/>
      <c r="AJP11" s="495"/>
      <c r="AJQ11" s="495"/>
      <c r="AJR11" s="495"/>
      <c r="AJS11" s="495"/>
      <c r="AJT11" s="495"/>
      <c r="AJU11" s="495"/>
      <c r="AJV11" s="495"/>
      <c r="AJW11" s="495"/>
      <c r="AJX11" s="495"/>
      <c r="AJY11" s="495"/>
      <c r="AJZ11" s="495"/>
      <c r="AKA11" s="495"/>
      <c r="AKB11" s="495"/>
      <c r="AKC11" s="495"/>
      <c r="AKD11" s="495"/>
      <c r="AKE11" s="495"/>
      <c r="AKF11" s="495"/>
      <c r="AKG11" s="495"/>
      <c r="AKH11" s="495"/>
      <c r="AKI11" s="495"/>
      <c r="AKJ11" s="495"/>
      <c r="AKK11" s="495"/>
      <c r="AKL11" s="495"/>
      <c r="AKM11" s="495"/>
      <c r="AKN11" s="495"/>
      <c r="AKO11" s="495"/>
      <c r="AKP11" s="495"/>
      <c r="AKQ11" s="495"/>
      <c r="AKR11" s="495"/>
      <c r="AKS11" s="495"/>
      <c r="AKT11" s="495"/>
      <c r="AKU11" s="495"/>
      <c r="AKV11" s="495"/>
      <c r="AKW11" s="495"/>
      <c r="AKX11" s="495"/>
      <c r="AKY11" s="495"/>
      <c r="AKZ11" s="495"/>
      <c r="ALA11" s="495"/>
      <c r="ALB11" s="495"/>
      <c r="ALC11" s="495"/>
      <c r="ALD11" s="495"/>
      <c r="ALE11" s="495"/>
      <c r="ALF11" s="495"/>
      <c r="ALG11" s="495"/>
      <c r="ALH11" s="495"/>
      <c r="ALI11" s="495"/>
      <c r="ALJ11" s="495"/>
      <c r="ALK11" s="495"/>
      <c r="ALL11" s="495"/>
      <c r="ALM11" s="495"/>
      <c r="ALN11" s="495"/>
      <c r="ALO11" s="495"/>
      <c r="ALP11" s="495"/>
      <c r="ALQ11" s="495"/>
      <c r="ALR11" s="495"/>
      <c r="ALS11" s="495"/>
      <c r="ALT11" s="495"/>
      <c r="ALU11" s="495"/>
      <c r="ALV11" s="495"/>
      <c r="ALW11" s="495"/>
      <c r="ALX11" s="495"/>
      <c r="ALY11" s="495"/>
      <c r="ALZ11" s="495"/>
      <c r="AMA11" s="495"/>
      <c r="AMB11" s="495"/>
      <c r="AMC11" s="495"/>
      <c r="AMD11" s="495"/>
      <c r="AME11" s="495"/>
      <c r="AMF11" s="495"/>
      <c r="AMG11" s="495"/>
      <c r="AMH11" s="495"/>
      <c r="AMI11" s="495"/>
      <c r="AMJ11" s="495"/>
      <c r="AMK11" s="495"/>
      <c r="AML11" s="495"/>
      <c r="AMM11" s="495"/>
      <c r="AMN11" s="495"/>
      <c r="AMO11" s="495"/>
      <c r="AMP11" s="495"/>
      <c r="AMQ11" s="495"/>
      <c r="AMR11" s="495"/>
      <c r="AMS11" s="495"/>
      <c r="AMT11" s="495"/>
      <c r="AMU11" s="495"/>
      <c r="AMV11" s="495"/>
      <c r="AMW11" s="495"/>
      <c r="AMX11" s="495"/>
      <c r="AMY11" s="495"/>
      <c r="AMZ11" s="495"/>
      <c r="ANA11" s="495"/>
      <c r="ANB11" s="495"/>
      <c r="ANC11" s="495"/>
      <c r="AND11" s="495"/>
      <c r="ANE11" s="495"/>
      <c r="ANF11" s="495"/>
      <c r="ANG11" s="495"/>
      <c r="ANH11" s="495"/>
      <c r="ANI11" s="495"/>
      <c r="ANJ11" s="495"/>
      <c r="ANK11" s="495"/>
      <c r="ANL11" s="495"/>
      <c r="ANM11" s="495"/>
      <c r="ANN11" s="495"/>
      <c r="ANO11" s="495"/>
      <c r="ANP11" s="495"/>
      <c r="ANQ11" s="495"/>
      <c r="ANR11" s="495"/>
      <c r="ANS11" s="495"/>
      <c r="ANT11" s="495"/>
      <c r="ANU11" s="495"/>
      <c r="ANV11" s="495"/>
      <c r="ANW11" s="495"/>
      <c r="ANX11" s="495"/>
      <c r="ANY11" s="495"/>
      <c r="ANZ11" s="495"/>
      <c r="AOA11" s="495"/>
      <c r="AOB11" s="495"/>
      <c r="AOC11" s="495"/>
      <c r="AOD11" s="495"/>
      <c r="AOE11" s="495"/>
      <c r="AOF11" s="495"/>
      <c r="AOG11" s="495"/>
      <c r="AOH11" s="495"/>
      <c r="AOI11" s="495"/>
      <c r="AOJ11" s="495"/>
      <c r="AOK11" s="495"/>
      <c r="AOL11" s="495"/>
      <c r="AOM11" s="495"/>
      <c r="AON11" s="495"/>
      <c r="AOO11" s="495"/>
      <c r="AOP11" s="495"/>
      <c r="AOQ11" s="495"/>
      <c r="AOR11" s="495"/>
      <c r="AOS11" s="495"/>
      <c r="AOT11" s="495"/>
      <c r="AOU11" s="495"/>
      <c r="AOV11" s="495"/>
      <c r="AOW11" s="495"/>
      <c r="AOX11" s="495"/>
      <c r="AOY11" s="495"/>
      <c r="AOZ11" s="495"/>
      <c r="APA11" s="495"/>
      <c r="APB11" s="495"/>
      <c r="APC11" s="495"/>
      <c r="APD11" s="495"/>
      <c r="APE11" s="495"/>
      <c r="APF11" s="495"/>
      <c r="APG11" s="495"/>
      <c r="APH11" s="495"/>
      <c r="API11" s="495"/>
      <c r="APJ11" s="495"/>
      <c r="APK11" s="495"/>
      <c r="APL11" s="495"/>
      <c r="APM11" s="495"/>
      <c r="APN11" s="495"/>
      <c r="APO11" s="495"/>
      <c r="APP11" s="495"/>
      <c r="APQ11" s="495"/>
      <c r="APR11" s="495"/>
      <c r="APS11" s="495"/>
      <c r="APT11" s="495"/>
      <c r="APU11" s="495"/>
      <c r="APV11" s="495"/>
      <c r="APW11" s="495"/>
      <c r="APX11" s="495"/>
      <c r="APY11" s="495"/>
      <c r="APZ11" s="495"/>
      <c r="AQA11" s="495"/>
      <c r="AQB11" s="495"/>
      <c r="AQC11" s="495"/>
      <c r="AQD11" s="495"/>
      <c r="AQE11" s="495"/>
      <c r="AQF11" s="495"/>
      <c r="AQG11" s="495"/>
      <c r="AQH11" s="495"/>
      <c r="AQI11" s="495"/>
      <c r="AQJ11" s="495"/>
      <c r="AQK11" s="495"/>
      <c r="AQL11" s="495"/>
      <c r="AQM11" s="495"/>
      <c r="AQN11" s="495"/>
      <c r="AQO11" s="495"/>
      <c r="AQP11" s="495"/>
      <c r="AQQ11" s="495"/>
      <c r="AQR11" s="495"/>
      <c r="AQS11" s="495"/>
      <c r="AQT11" s="495"/>
      <c r="AQU11" s="495"/>
      <c r="AQV11" s="495"/>
      <c r="AQW11" s="495"/>
      <c r="AQX11" s="495"/>
      <c r="AQY11" s="495"/>
      <c r="AQZ11" s="495"/>
      <c r="ARA11" s="495"/>
      <c r="ARB11" s="495"/>
      <c r="ARC11" s="495"/>
      <c r="ARD11" s="495"/>
      <c r="ARE11" s="495"/>
      <c r="ARF11" s="495"/>
      <c r="ARG11" s="495"/>
      <c r="ARH11" s="495"/>
      <c r="ARI11" s="495"/>
      <c r="ARJ11" s="495"/>
      <c r="ARK11" s="495"/>
      <c r="ARL11" s="495"/>
      <c r="ARM11" s="495"/>
      <c r="ARN11" s="495"/>
      <c r="ARO11" s="495"/>
      <c r="ARP11" s="495"/>
      <c r="ARQ11" s="495"/>
      <c r="ARR11" s="495"/>
      <c r="ARS11" s="495"/>
      <c r="ART11" s="495"/>
      <c r="ARU11" s="495"/>
      <c r="ARV11" s="495"/>
      <c r="ARW11" s="495"/>
      <c r="ARX11" s="495"/>
      <c r="ARY11" s="495"/>
      <c r="ARZ11" s="495"/>
      <c r="ASA11" s="495"/>
      <c r="ASB11" s="495"/>
      <c r="ASC11" s="495"/>
      <c r="ASD11" s="495"/>
      <c r="ASE11" s="495"/>
      <c r="ASF11" s="495"/>
      <c r="ASG11" s="495"/>
      <c r="ASH11" s="495"/>
      <c r="ASI11" s="495"/>
      <c r="ASJ11" s="495"/>
      <c r="ASK11" s="495"/>
      <c r="ASL11" s="495"/>
      <c r="ASM11" s="495"/>
      <c r="ASN11" s="495"/>
      <c r="ASO11" s="495"/>
      <c r="ASP11" s="495"/>
      <c r="ASQ11" s="495"/>
      <c r="ASR11" s="495"/>
      <c r="ASS11" s="495"/>
      <c r="AST11" s="495"/>
      <c r="ASU11" s="495"/>
      <c r="ASV11" s="495"/>
      <c r="ASW11" s="495"/>
      <c r="ASX11" s="495"/>
      <c r="ASY11" s="495"/>
      <c r="ASZ11" s="495"/>
      <c r="ATA11" s="495"/>
      <c r="ATB11" s="495"/>
      <c r="ATC11" s="495"/>
      <c r="ATD11" s="495"/>
      <c r="ATE11" s="495"/>
      <c r="ATF11" s="495"/>
      <c r="ATG11" s="495"/>
      <c r="ATH11" s="495"/>
      <c r="ATI11" s="495"/>
      <c r="ATJ11" s="495"/>
      <c r="ATK11" s="495"/>
      <c r="ATL11" s="495"/>
      <c r="ATM11" s="495"/>
      <c r="ATN11" s="495"/>
      <c r="ATO11" s="495"/>
      <c r="ATP11" s="495"/>
      <c r="ATQ11" s="495"/>
      <c r="ATR11" s="495"/>
      <c r="ATS11" s="495"/>
      <c r="ATT11" s="495"/>
      <c r="ATU11" s="495"/>
      <c r="ATV11" s="495"/>
      <c r="ATW11" s="495"/>
      <c r="ATX11" s="495"/>
      <c r="ATY11" s="495"/>
      <c r="ATZ11" s="495"/>
      <c r="AUA11" s="495"/>
      <c r="AUB11" s="495"/>
      <c r="AUC11" s="495"/>
      <c r="AUD11" s="495"/>
      <c r="AUE11" s="495"/>
      <c r="AUF11" s="495"/>
      <c r="AUG11" s="495"/>
      <c r="AUH11" s="495"/>
      <c r="AUI11" s="495"/>
      <c r="AUJ11" s="495"/>
      <c r="AUK11" s="495"/>
      <c r="AUL11" s="495"/>
      <c r="AUM11" s="495"/>
      <c r="AUN11" s="495"/>
      <c r="AUO11" s="495"/>
      <c r="AUP11" s="495"/>
      <c r="AUQ11" s="495"/>
      <c r="AUR11" s="495"/>
      <c r="AUS11" s="495"/>
      <c r="AUT11" s="495"/>
      <c r="AUU11" s="495"/>
      <c r="AUV11" s="495"/>
      <c r="AUW11" s="495"/>
      <c r="AUX11" s="495"/>
      <c r="AUY11" s="495"/>
      <c r="AUZ11" s="495"/>
      <c r="AVA11" s="495"/>
      <c r="AVB11" s="495"/>
      <c r="AVC11" s="495"/>
      <c r="AVD11" s="495"/>
      <c r="AVE11" s="495"/>
      <c r="AVF11" s="495"/>
      <c r="AVG11" s="495"/>
      <c r="AVH11" s="495"/>
      <c r="AVI11" s="495"/>
      <c r="AVJ11" s="495"/>
      <c r="AVK11" s="495"/>
      <c r="AVL11" s="495"/>
      <c r="AVM11" s="495"/>
      <c r="AVN11" s="495"/>
      <c r="AVO11" s="495"/>
      <c r="AVP11" s="495"/>
      <c r="AVQ11" s="495"/>
      <c r="AVR11" s="495"/>
      <c r="AVS11" s="495"/>
      <c r="AVT11" s="495"/>
      <c r="AVU11" s="495"/>
      <c r="AVV11" s="495"/>
      <c r="AVW11" s="495"/>
      <c r="AVX11" s="495"/>
      <c r="AVY11" s="495"/>
      <c r="AVZ11" s="495"/>
      <c r="AWA11" s="495"/>
      <c r="AWB11" s="495"/>
      <c r="AWC11" s="495"/>
      <c r="AWD11" s="495"/>
      <c r="AWE11" s="495"/>
      <c r="AWF11" s="495"/>
      <c r="AWG11" s="495"/>
      <c r="AWH11" s="495"/>
      <c r="AWI11" s="495"/>
      <c r="AWJ11" s="495"/>
      <c r="AWK11" s="495"/>
      <c r="AWL11" s="495"/>
      <c r="AWM11" s="495"/>
      <c r="AWN11" s="495"/>
      <c r="AWO11" s="495"/>
      <c r="AWP11" s="495"/>
      <c r="AWQ11" s="495"/>
      <c r="AWR11" s="495"/>
      <c r="AWS11" s="495"/>
      <c r="AWT11" s="495"/>
      <c r="AWU11" s="495"/>
      <c r="AWV11" s="495"/>
      <c r="AWW11" s="495"/>
      <c r="AWX11" s="495"/>
      <c r="AWY11" s="495"/>
      <c r="AWZ11" s="495"/>
      <c r="AXA11" s="495"/>
      <c r="AXB11" s="495"/>
      <c r="AXC11" s="495"/>
      <c r="AXD11" s="495"/>
      <c r="AXE11" s="495"/>
      <c r="AXF11" s="495"/>
      <c r="AXG11" s="495"/>
      <c r="AXH11" s="495"/>
      <c r="AXI11" s="495"/>
      <c r="AXJ11" s="495"/>
      <c r="AXK11" s="495"/>
      <c r="AXL11" s="495"/>
      <c r="AXM11" s="495"/>
      <c r="AXN11" s="495"/>
      <c r="AXO11" s="495"/>
      <c r="AXP11" s="495"/>
      <c r="AXQ11" s="495"/>
      <c r="AXR11" s="495"/>
      <c r="AXS11" s="495"/>
      <c r="AXT11" s="495"/>
      <c r="AXU11" s="495"/>
      <c r="AXV11" s="495"/>
      <c r="AXW11" s="495"/>
      <c r="AXX11" s="495"/>
      <c r="AXY11" s="495"/>
      <c r="AXZ11" s="495"/>
      <c r="AYA11" s="495"/>
      <c r="AYB11" s="495"/>
      <c r="AYC11" s="495"/>
      <c r="AYD11" s="495"/>
      <c r="AYE11" s="495"/>
      <c r="AYF11" s="495"/>
      <c r="AYG11" s="495"/>
      <c r="AYH11" s="495"/>
      <c r="AYI11" s="495"/>
      <c r="AYJ11" s="495"/>
      <c r="AYK11" s="495"/>
      <c r="AYL11" s="495"/>
      <c r="AYM11" s="495"/>
      <c r="AYN11" s="495"/>
      <c r="AYO11" s="495"/>
      <c r="AYP11" s="495"/>
      <c r="AYQ11" s="495"/>
      <c r="AYR11" s="495"/>
      <c r="AYS11" s="495"/>
      <c r="AYT11" s="495"/>
      <c r="AYU11" s="495"/>
      <c r="AYV11" s="495"/>
      <c r="AYW11" s="495"/>
      <c r="AYX11" s="495"/>
      <c r="AYY11" s="495"/>
      <c r="AYZ11" s="495"/>
      <c r="AZA11" s="495"/>
      <c r="AZB11" s="495"/>
      <c r="AZC11" s="495"/>
      <c r="AZD11" s="495"/>
      <c r="AZE11" s="495"/>
      <c r="AZF11" s="495"/>
      <c r="AZG11" s="495"/>
      <c r="AZH11" s="495"/>
      <c r="AZI11" s="495"/>
      <c r="AZJ11" s="495"/>
      <c r="AZK11" s="495"/>
      <c r="AZL11" s="495"/>
      <c r="AZM11" s="495"/>
      <c r="AZN11" s="495"/>
      <c r="AZO11" s="495"/>
      <c r="AZP11" s="495"/>
      <c r="AZQ11" s="495"/>
      <c r="AZR11" s="495"/>
      <c r="AZS11" s="495"/>
      <c r="AZT11" s="495"/>
      <c r="AZU11" s="495"/>
      <c r="AZV11" s="495"/>
      <c r="AZW11" s="495"/>
      <c r="AZX11" s="495"/>
      <c r="AZY11" s="495"/>
      <c r="AZZ11" s="495"/>
      <c r="BAA11" s="495"/>
      <c r="BAB11" s="495"/>
      <c r="BAC11" s="495"/>
      <c r="BAD11" s="495"/>
      <c r="BAE11" s="495"/>
      <c r="BAF11" s="495"/>
      <c r="BAG11" s="495"/>
      <c r="BAH11" s="495"/>
      <c r="BAI11" s="495"/>
      <c r="BAJ11" s="495"/>
      <c r="BAK11" s="495"/>
      <c r="BAL11" s="495"/>
      <c r="BAM11" s="495"/>
      <c r="BAN11" s="495"/>
      <c r="BAO11" s="495"/>
      <c r="BAP11" s="495"/>
      <c r="BAQ11" s="495"/>
      <c r="BAR11" s="495"/>
      <c r="BAS11" s="495"/>
      <c r="BAT11" s="495"/>
      <c r="BAU11" s="495"/>
      <c r="BAV11" s="495"/>
      <c r="BAW11" s="495"/>
      <c r="BAX11" s="495"/>
      <c r="BAY11" s="495"/>
      <c r="BAZ11" s="495"/>
      <c r="BBA11" s="495"/>
      <c r="BBB11" s="495"/>
      <c r="BBC11" s="495"/>
      <c r="BBD11" s="495"/>
      <c r="BBE11" s="495"/>
      <c r="BBF11" s="495"/>
      <c r="BBG11" s="495"/>
      <c r="BBH11" s="495"/>
      <c r="BBI11" s="495"/>
      <c r="BBJ11" s="495"/>
      <c r="BBK11" s="495"/>
      <c r="BBL11" s="495"/>
      <c r="BBM11" s="495"/>
      <c r="BBN11" s="495"/>
      <c r="BBO11" s="495"/>
      <c r="BBP11" s="495"/>
      <c r="BBQ11" s="495"/>
      <c r="BBR11" s="495"/>
      <c r="BBS11" s="495"/>
      <c r="BBT11" s="495"/>
      <c r="BBU11" s="495"/>
      <c r="BBV11" s="495"/>
      <c r="BBW11" s="495"/>
      <c r="BBX11" s="495"/>
      <c r="BBY11" s="495"/>
      <c r="BBZ11" s="495"/>
      <c r="BCA11" s="495"/>
      <c r="BCB11" s="495"/>
      <c r="BCC11" s="495"/>
      <c r="BCD11" s="495"/>
      <c r="BCE11" s="495"/>
      <c r="BCF11" s="495"/>
      <c r="BCG11" s="495"/>
      <c r="BCH11" s="495"/>
      <c r="BCI11" s="495"/>
      <c r="BCJ11" s="495"/>
      <c r="BCK11" s="495"/>
      <c r="BCL11" s="495"/>
      <c r="BCM11" s="495"/>
      <c r="BCN11" s="495"/>
      <c r="BCO11" s="495"/>
      <c r="BCP11" s="495"/>
      <c r="BCQ11" s="495"/>
      <c r="BCR11" s="495"/>
      <c r="BCS11" s="495"/>
      <c r="BCT11" s="495"/>
      <c r="BCU11" s="495"/>
      <c r="BCV11" s="495"/>
      <c r="BCW11" s="495"/>
      <c r="BCX11" s="495"/>
      <c r="BCY11" s="495"/>
      <c r="BCZ11" s="495"/>
      <c r="BDA11" s="495"/>
      <c r="BDB11" s="495"/>
      <c r="BDC11" s="495"/>
      <c r="BDD11" s="495"/>
      <c r="BDE11" s="495"/>
      <c r="BDF11" s="495"/>
      <c r="BDG11" s="495"/>
      <c r="BDH11" s="495"/>
      <c r="BDI11" s="495"/>
      <c r="BDJ11" s="495"/>
      <c r="BDK11" s="495"/>
      <c r="BDL11" s="495"/>
      <c r="BDM11" s="495"/>
      <c r="BDN11" s="495"/>
      <c r="BDO11" s="495"/>
      <c r="BDP11" s="495"/>
      <c r="BDQ11" s="495"/>
      <c r="BDR11" s="495"/>
      <c r="BDS11" s="495"/>
      <c r="BDT11" s="495"/>
      <c r="BDU11" s="495"/>
      <c r="BDV11" s="495"/>
      <c r="BDW11" s="495"/>
      <c r="BDX11" s="495"/>
      <c r="BDY11" s="495"/>
      <c r="BDZ11" s="495"/>
      <c r="BEA11" s="495"/>
      <c r="BEB11" s="495"/>
      <c r="BEC11" s="495"/>
      <c r="BED11" s="495"/>
      <c r="BEE11" s="495"/>
      <c r="BEF11" s="495"/>
      <c r="BEG11" s="495"/>
      <c r="BEH11" s="495"/>
      <c r="BEI11" s="495"/>
      <c r="BEJ11" s="495"/>
      <c r="BEK11" s="495"/>
      <c r="BEL11" s="495"/>
      <c r="BEM11" s="495"/>
      <c r="BEN11" s="495"/>
      <c r="BEO11" s="495"/>
      <c r="BEP11" s="495"/>
      <c r="BEQ11" s="495"/>
      <c r="BER11" s="495"/>
      <c r="BES11" s="495"/>
      <c r="BET11" s="495"/>
      <c r="BEU11" s="495"/>
      <c r="BEV11" s="495"/>
      <c r="BEW11" s="495"/>
      <c r="BEX11" s="495"/>
      <c r="BEY11" s="495"/>
      <c r="BEZ11" s="495"/>
      <c r="BFA11" s="495"/>
      <c r="BFB11" s="495"/>
      <c r="BFC11" s="495"/>
      <c r="BFD11" s="495"/>
      <c r="BFE11" s="495"/>
      <c r="BFF11" s="495"/>
      <c r="BFG11" s="495"/>
      <c r="BFH11" s="495"/>
      <c r="BFI11" s="495"/>
      <c r="BFJ11" s="495"/>
      <c r="BFK11" s="495"/>
      <c r="BFL11" s="495"/>
      <c r="BFM11" s="495"/>
      <c r="BFN11" s="495"/>
      <c r="BFO11" s="495"/>
      <c r="BFP11" s="495"/>
      <c r="BFQ11" s="495"/>
      <c r="BFR11" s="495"/>
      <c r="BFS11" s="495"/>
      <c r="BFT11" s="495"/>
      <c r="BFU11" s="495"/>
      <c r="BFV11" s="495"/>
      <c r="BFW11" s="495"/>
      <c r="BFX11" s="495"/>
      <c r="BFY11" s="495"/>
      <c r="BFZ11" s="495"/>
      <c r="BGA11" s="495"/>
      <c r="BGB11" s="495"/>
      <c r="BGC11" s="495"/>
      <c r="BGD11" s="495"/>
      <c r="BGE11" s="495"/>
      <c r="BGF11" s="495"/>
      <c r="BGG11" s="495"/>
      <c r="BGH11" s="495"/>
      <c r="BGI11" s="495"/>
      <c r="BGJ11" s="495"/>
      <c r="BGK11" s="495"/>
      <c r="BGL11" s="495"/>
      <c r="BGM11" s="495"/>
      <c r="BGN11" s="495"/>
      <c r="BGO11" s="495"/>
      <c r="BGP11" s="495"/>
      <c r="BGQ11" s="495"/>
      <c r="BGR11" s="495"/>
      <c r="BGS11" s="495"/>
      <c r="BGT11" s="495"/>
      <c r="BGU11" s="495"/>
      <c r="BGV11" s="495"/>
      <c r="BGW11" s="495"/>
      <c r="BGX11" s="495"/>
      <c r="BGY11" s="495"/>
      <c r="BGZ11" s="495"/>
      <c r="BHA11" s="495"/>
      <c r="BHB11" s="495"/>
      <c r="BHC11" s="495"/>
      <c r="BHD11" s="495"/>
      <c r="BHE11" s="495"/>
      <c r="BHF11" s="495"/>
      <c r="BHG11" s="495"/>
      <c r="BHH11" s="495"/>
      <c r="BHI11" s="495"/>
      <c r="BHJ11" s="495"/>
      <c r="BHK11" s="495"/>
      <c r="BHL11" s="495"/>
      <c r="BHM11" s="495"/>
      <c r="BHN11" s="495"/>
      <c r="BHO11" s="495"/>
      <c r="BHP11" s="495"/>
      <c r="BHQ11" s="495"/>
      <c r="BHR11" s="495"/>
      <c r="BHS11" s="495"/>
      <c r="BHT11" s="495"/>
      <c r="BHU11" s="495"/>
      <c r="BHV11" s="495"/>
      <c r="BHW11" s="495"/>
      <c r="BHX11" s="495"/>
      <c r="BHY11" s="495"/>
      <c r="BHZ11" s="495"/>
      <c r="BIA11" s="495"/>
      <c r="BIB11" s="495"/>
      <c r="BIC11" s="495"/>
      <c r="BID11" s="495"/>
      <c r="BIE11" s="495"/>
      <c r="BIF11" s="495"/>
      <c r="BIG11" s="495"/>
      <c r="BIH11" s="495"/>
      <c r="BII11" s="495"/>
      <c r="BIJ11" s="495"/>
      <c r="BIK11" s="495"/>
      <c r="BIL11" s="495"/>
      <c r="BIM11" s="495"/>
      <c r="BIN11" s="495"/>
      <c r="BIO11" s="495"/>
      <c r="BIP11" s="495"/>
      <c r="BIQ11" s="495"/>
      <c r="BIR11" s="495"/>
      <c r="BIS11" s="495"/>
      <c r="BIT11" s="495"/>
      <c r="BIU11" s="495"/>
      <c r="BIV11" s="495"/>
      <c r="BIW11" s="495"/>
      <c r="BIX11" s="495"/>
      <c r="BIY11" s="495"/>
      <c r="BIZ11" s="495"/>
      <c r="BJA11" s="495"/>
      <c r="BJB11" s="495"/>
      <c r="BJC11" s="495"/>
      <c r="BJD11" s="495"/>
      <c r="BJE11" s="495"/>
      <c r="BJF11" s="495"/>
      <c r="BJG11" s="495"/>
      <c r="BJH11" s="495"/>
      <c r="BJI11" s="495"/>
      <c r="BJJ11" s="495"/>
      <c r="BJK11" s="495"/>
      <c r="BJL11" s="495"/>
      <c r="BJM11" s="495"/>
      <c r="BJN11" s="495"/>
      <c r="BJO11" s="495"/>
      <c r="BJP11" s="495"/>
      <c r="BJQ11" s="495"/>
      <c r="BJR11" s="495"/>
      <c r="BJS11" s="495"/>
      <c r="BJT11" s="495"/>
      <c r="BJU11" s="495"/>
      <c r="BJV11" s="495"/>
      <c r="BJW11" s="495"/>
      <c r="BJX11" s="495"/>
      <c r="BJY11" s="495"/>
      <c r="BJZ11" s="495"/>
      <c r="BKA11" s="495"/>
      <c r="BKB11" s="495"/>
      <c r="BKC11" s="495"/>
      <c r="BKD11" s="495"/>
      <c r="BKE11" s="495"/>
      <c r="BKF11" s="495"/>
      <c r="BKG11" s="495"/>
      <c r="BKH11" s="495"/>
      <c r="BKI11" s="495"/>
      <c r="BKJ11" s="495"/>
      <c r="BKK11" s="495"/>
      <c r="BKL11" s="495"/>
      <c r="BKM11" s="495"/>
      <c r="BKN11" s="495"/>
      <c r="BKO11" s="495"/>
      <c r="BKP11" s="495"/>
      <c r="BKQ11" s="495"/>
      <c r="BKR11" s="495"/>
      <c r="BKS11" s="495"/>
      <c r="BKT11" s="495"/>
      <c r="BKU11" s="495"/>
      <c r="BKV11" s="495"/>
      <c r="BKW11" s="495"/>
      <c r="BKX11" s="495"/>
      <c r="BKY11" s="495"/>
      <c r="BKZ11" s="495"/>
      <c r="BLA11" s="495"/>
      <c r="BLB11" s="495"/>
      <c r="BLC11" s="495"/>
      <c r="BLD11" s="495"/>
      <c r="BLE11" s="495"/>
      <c r="BLF11" s="495"/>
      <c r="BLG11" s="495"/>
      <c r="BLH11" s="495"/>
      <c r="BLI11" s="495"/>
      <c r="BLJ11" s="495"/>
      <c r="BLK11" s="495"/>
      <c r="BLL11" s="495"/>
      <c r="BLM11" s="495"/>
      <c r="BLN11" s="495"/>
      <c r="BLO11" s="495"/>
      <c r="BLP11" s="495"/>
      <c r="BLQ11" s="495"/>
      <c r="BLR11" s="495"/>
      <c r="BLS11" s="495"/>
      <c r="BLT11" s="495"/>
      <c r="BLU11" s="495"/>
      <c r="BLV11" s="495"/>
      <c r="BLW11" s="495"/>
      <c r="BLX11" s="495"/>
      <c r="BLY11" s="495"/>
      <c r="BLZ11" s="495"/>
      <c r="BMA11" s="495"/>
      <c r="BMB11" s="495"/>
      <c r="BMC11" s="495"/>
      <c r="BMD11" s="495"/>
      <c r="BME11" s="495"/>
      <c r="BMF11" s="495"/>
      <c r="BMG11" s="495"/>
      <c r="BMH11" s="495"/>
      <c r="BMI11" s="495"/>
      <c r="BMJ11" s="495"/>
      <c r="BMK11" s="495"/>
      <c r="BML11" s="495"/>
      <c r="BMM11" s="495"/>
      <c r="BMN11" s="495"/>
      <c r="BMO11" s="495"/>
      <c r="BMP11" s="495"/>
      <c r="BMQ11" s="495"/>
      <c r="BMR11" s="495"/>
      <c r="BMS11" s="495"/>
      <c r="BMT11" s="495"/>
      <c r="BMU11" s="495"/>
      <c r="BMV11" s="495"/>
      <c r="BMW11" s="495"/>
      <c r="BMX11" s="495"/>
      <c r="BMY11" s="495"/>
      <c r="BMZ11" s="495"/>
      <c r="BNA11" s="495"/>
      <c r="BNB11" s="495"/>
      <c r="BNC11" s="495"/>
      <c r="BND11" s="495"/>
      <c r="BNE11" s="495"/>
      <c r="BNF11" s="495"/>
      <c r="BNG11" s="495"/>
      <c r="BNH11" s="495"/>
      <c r="BNI11" s="495"/>
      <c r="BNJ11" s="495"/>
      <c r="BNK11" s="495"/>
      <c r="BNL11" s="495"/>
      <c r="BNM11" s="495"/>
      <c r="BNN11" s="495"/>
      <c r="BNO11" s="495"/>
      <c r="BNP11" s="495"/>
      <c r="BNQ11" s="495"/>
      <c r="BNR11" s="495"/>
      <c r="BNS11" s="495"/>
      <c r="BNT11" s="495"/>
      <c r="BNU11" s="495"/>
      <c r="BNV11" s="495"/>
      <c r="BNW11" s="495"/>
      <c r="BNX11" s="495"/>
      <c r="BNY11" s="495"/>
      <c r="BNZ11" s="495"/>
      <c r="BOA11" s="495"/>
      <c r="BOB11" s="495"/>
      <c r="BOC11" s="495"/>
      <c r="BOD11" s="495"/>
      <c r="BOE11" s="495"/>
      <c r="BOF11" s="495"/>
      <c r="BOG11" s="495"/>
      <c r="BOH11" s="495"/>
      <c r="BOI11" s="495"/>
      <c r="BOJ11" s="495"/>
      <c r="BOK11" s="495"/>
      <c r="BOL11" s="495"/>
      <c r="BOM11" s="495"/>
      <c r="BON11" s="495"/>
      <c r="BOO11" s="495"/>
      <c r="BOP11" s="495"/>
      <c r="BOQ11" s="495"/>
      <c r="BOR11" s="495"/>
      <c r="BOS11" s="495"/>
      <c r="BOT11" s="495"/>
      <c r="BOU11" s="495"/>
      <c r="BOV11" s="495"/>
      <c r="BOW11" s="495"/>
      <c r="BOX11" s="495"/>
      <c r="BOY11" s="495"/>
      <c r="BOZ11" s="495"/>
      <c r="BPA11" s="495"/>
      <c r="BPB11" s="495"/>
      <c r="BPC11" s="495"/>
      <c r="BPD11" s="495"/>
      <c r="BPE11" s="495"/>
      <c r="BPF11" s="495"/>
      <c r="BPG11" s="495"/>
      <c r="BPH11" s="495"/>
      <c r="BPI11" s="495"/>
      <c r="BPJ11" s="495"/>
      <c r="BPK11" s="495"/>
      <c r="BPL11" s="495"/>
      <c r="BPM11" s="495"/>
      <c r="BPN11" s="495"/>
      <c r="BPO11" s="495"/>
      <c r="BPP11" s="495"/>
      <c r="BPQ11" s="495"/>
      <c r="BPR11" s="495"/>
      <c r="BPS11" s="495"/>
      <c r="BPT11" s="495"/>
      <c r="BPU11" s="495"/>
      <c r="BPV11" s="495"/>
      <c r="BPW11" s="495"/>
      <c r="BPX11" s="495"/>
      <c r="BPY11" s="495"/>
      <c r="BPZ11" s="495"/>
      <c r="BQA11" s="495"/>
      <c r="BQB11" s="495"/>
      <c r="BQC11" s="495"/>
      <c r="BQD11" s="495"/>
      <c r="BQE11" s="495"/>
      <c r="BQF11" s="495"/>
      <c r="BQG11" s="495"/>
      <c r="BQH11" s="495"/>
      <c r="BQI11" s="495"/>
      <c r="BQJ11" s="495"/>
      <c r="BQK11" s="495"/>
      <c r="BQL11" s="495"/>
      <c r="BQM11" s="495"/>
      <c r="BQN11" s="495"/>
      <c r="BQO11" s="495"/>
      <c r="BQP11" s="495"/>
      <c r="BQQ11" s="495"/>
      <c r="BQR11" s="495"/>
      <c r="BQS11" s="495"/>
      <c r="BQT11" s="495"/>
      <c r="BQU11" s="495"/>
      <c r="BQV11" s="495"/>
      <c r="BQW11" s="495"/>
      <c r="BQX11" s="495"/>
      <c r="BQY11" s="495"/>
      <c r="BQZ11" s="495"/>
      <c r="BRA11" s="495"/>
      <c r="BRB11" s="495"/>
      <c r="BRC11" s="495"/>
      <c r="BRD11" s="495"/>
      <c r="BRE11" s="495"/>
      <c r="BRF11" s="495"/>
      <c r="BRG11" s="495"/>
      <c r="BRH11" s="495"/>
      <c r="BRI11" s="495"/>
      <c r="BRJ11" s="495"/>
      <c r="BRK11" s="495"/>
      <c r="BRL11" s="495"/>
      <c r="BRM11" s="495"/>
      <c r="BRN11" s="495"/>
      <c r="BRO11" s="495"/>
      <c r="BRP11" s="495"/>
      <c r="BRQ11" s="495"/>
      <c r="BRR11" s="495"/>
      <c r="BRS11" s="495"/>
      <c r="BRT11" s="495"/>
      <c r="BRU11" s="495"/>
      <c r="BRV11" s="495"/>
      <c r="BRW11" s="495"/>
      <c r="BRX11" s="495"/>
      <c r="BRY11" s="495"/>
      <c r="BRZ11" s="495"/>
      <c r="BSA11" s="495"/>
      <c r="BSB11" s="495"/>
      <c r="BSC11" s="495"/>
      <c r="BSD11" s="495"/>
      <c r="BSE11" s="495"/>
      <c r="BSF11" s="495"/>
      <c r="BSG11" s="495"/>
      <c r="BSH11" s="495"/>
      <c r="BSI11" s="495"/>
      <c r="BSJ11" s="495"/>
      <c r="BSK11" s="495"/>
      <c r="BSL11" s="495"/>
      <c r="BSM11" s="495"/>
      <c r="BSN11" s="495"/>
      <c r="BSO11" s="495"/>
      <c r="BSP11" s="495"/>
      <c r="BSQ11" s="495"/>
      <c r="BSR11" s="495"/>
      <c r="BSS11" s="495"/>
      <c r="BST11" s="495"/>
      <c r="BSU11" s="495"/>
      <c r="BSV11" s="495"/>
      <c r="BSW11" s="495"/>
      <c r="BSX11" s="495"/>
      <c r="BSY11" s="495"/>
      <c r="BSZ11" s="495"/>
      <c r="BTA11" s="495"/>
      <c r="BTB11" s="495"/>
      <c r="BTC11" s="495"/>
      <c r="BTD11" s="495"/>
      <c r="BTE11" s="495"/>
      <c r="BTF11" s="495"/>
      <c r="BTG11" s="495"/>
      <c r="BTH11" s="495"/>
      <c r="BTI11" s="495"/>
      <c r="BTJ11" s="495"/>
      <c r="BTK11" s="495"/>
      <c r="BTL11" s="495"/>
      <c r="BTM11" s="495"/>
      <c r="BTN11" s="495"/>
      <c r="BTO11" s="495"/>
      <c r="BTP11" s="495"/>
      <c r="BTQ11" s="495"/>
      <c r="BTR11" s="495"/>
      <c r="BTS11" s="495"/>
      <c r="BTT11" s="495"/>
      <c r="BTU11" s="495"/>
      <c r="BTV11" s="495"/>
      <c r="BTW11" s="495"/>
      <c r="BTX11" s="495"/>
      <c r="BTY11" s="495"/>
      <c r="BTZ11" s="495"/>
      <c r="BUA11" s="495"/>
      <c r="BUB11" s="495"/>
      <c r="BUC11" s="495"/>
      <c r="BUD11" s="495"/>
      <c r="BUE11" s="495"/>
      <c r="BUF11" s="495"/>
      <c r="BUG11" s="495"/>
      <c r="BUH11" s="495"/>
      <c r="BUI11" s="495"/>
      <c r="BUJ11" s="495"/>
      <c r="BUK11" s="495"/>
      <c r="BUL11" s="495"/>
      <c r="BUM11" s="495"/>
      <c r="BUN11" s="495"/>
      <c r="BUO11" s="495"/>
      <c r="BUP11" s="495"/>
      <c r="BUQ11" s="495"/>
      <c r="BUR11" s="495"/>
      <c r="BUS11" s="495"/>
      <c r="BUT11" s="495"/>
      <c r="BUU11" s="495"/>
      <c r="BUV11" s="495"/>
      <c r="BUW11" s="495"/>
      <c r="BUX11" s="495"/>
      <c r="BUY11" s="495"/>
      <c r="BUZ11" s="495"/>
      <c r="BVA11" s="495"/>
      <c r="BVB11" s="495"/>
      <c r="BVC11" s="495"/>
      <c r="BVD11" s="495"/>
      <c r="BVE11" s="495"/>
      <c r="BVF11" s="495"/>
      <c r="BVG11" s="495"/>
      <c r="BVH11" s="495"/>
      <c r="BVI11" s="495"/>
      <c r="BVJ11" s="495"/>
      <c r="BVK11" s="495"/>
      <c r="BVL11" s="495"/>
      <c r="BVM11" s="495"/>
      <c r="BVN11" s="495"/>
      <c r="BVO11" s="495"/>
      <c r="BVP11" s="495"/>
      <c r="BVQ11" s="495"/>
      <c r="BVR11" s="495"/>
      <c r="BVS11" s="495"/>
      <c r="BVT11" s="495"/>
      <c r="BVU11" s="495"/>
      <c r="BVV11" s="495"/>
      <c r="BVW11" s="495"/>
      <c r="BVX11" s="495"/>
      <c r="BVY11" s="495"/>
      <c r="BVZ11" s="495"/>
      <c r="BWA11" s="495"/>
      <c r="BWB11" s="495"/>
      <c r="BWC11" s="495"/>
      <c r="BWD11" s="495"/>
      <c r="BWE11" s="495"/>
      <c r="BWF11" s="495"/>
      <c r="BWG11" s="495"/>
      <c r="BWH11" s="495"/>
      <c r="BWI11" s="495"/>
      <c r="BWJ11" s="495"/>
      <c r="BWK11" s="495"/>
      <c r="BWL11" s="495"/>
      <c r="BWM11" s="495"/>
      <c r="BWN11" s="495"/>
      <c r="BWO11" s="495"/>
      <c r="BWP11" s="495"/>
      <c r="BWQ11" s="495"/>
      <c r="BWR11" s="495"/>
      <c r="BWS11" s="495"/>
      <c r="BWT11" s="495"/>
      <c r="BWU11" s="495"/>
      <c r="BWV11" s="495"/>
      <c r="BWW11" s="495"/>
      <c r="BWX11" s="495"/>
      <c r="BWY11" s="495"/>
      <c r="BWZ11" s="495"/>
      <c r="BXA11" s="495"/>
      <c r="BXB11" s="495"/>
      <c r="BXC11" s="495"/>
      <c r="BXD11" s="495"/>
      <c r="BXE11" s="495"/>
      <c r="BXF11" s="495"/>
      <c r="BXG11" s="495"/>
      <c r="BXH11" s="495"/>
      <c r="BXI11" s="495"/>
      <c r="BXJ11" s="495"/>
      <c r="BXK11" s="495"/>
      <c r="BXL11" s="495"/>
      <c r="BXM11" s="495"/>
      <c r="BXN11" s="495"/>
      <c r="BXO11" s="495"/>
      <c r="BXP11" s="495"/>
      <c r="BXQ11" s="495"/>
      <c r="BXR11" s="495"/>
      <c r="BXS11" s="495"/>
      <c r="BXT11" s="495"/>
      <c r="BXU11" s="495"/>
      <c r="BXV11" s="495"/>
      <c r="BXW11" s="495"/>
      <c r="BXX11" s="495"/>
      <c r="BXY11" s="495"/>
      <c r="BXZ11" s="495"/>
      <c r="BYA11" s="495"/>
      <c r="BYB11" s="495"/>
      <c r="BYC11" s="495"/>
      <c r="BYD11" s="495"/>
      <c r="BYE11" s="495"/>
      <c r="BYF11" s="495"/>
      <c r="BYG11" s="495"/>
      <c r="BYH11" s="495"/>
      <c r="BYI11" s="495"/>
      <c r="BYJ11" s="495"/>
      <c r="BYK11" s="495"/>
      <c r="BYL11" s="495"/>
      <c r="BYM11" s="495"/>
      <c r="BYN11" s="495"/>
      <c r="BYO11" s="495"/>
      <c r="BYP11" s="495"/>
      <c r="BYQ11" s="495"/>
      <c r="BYR11" s="495"/>
      <c r="BYS11" s="495"/>
      <c r="BYT11" s="495"/>
      <c r="BYU11" s="495"/>
      <c r="BYV11" s="495"/>
      <c r="BYW11" s="495"/>
      <c r="BYX11" s="495"/>
      <c r="BYY11" s="495"/>
      <c r="BYZ11" s="495"/>
      <c r="BZA11" s="495"/>
      <c r="BZB11" s="495"/>
      <c r="BZC11" s="495"/>
      <c r="BZD11" s="495"/>
      <c r="BZE11" s="495"/>
      <c r="BZF11" s="495"/>
      <c r="BZG11" s="495"/>
      <c r="BZH11" s="495"/>
      <c r="BZI11" s="495"/>
      <c r="BZJ11" s="495"/>
      <c r="BZK11" s="495"/>
      <c r="BZL11" s="495"/>
      <c r="BZM11" s="495"/>
      <c r="BZN11" s="495"/>
      <c r="BZO11" s="495"/>
      <c r="BZP11" s="495"/>
      <c r="BZQ11" s="495"/>
      <c r="BZR11" s="495"/>
      <c r="BZS11" s="495"/>
      <c r="BZT11" s="495"/>
      <c r="BZU11" s="495"/>
      <c r="BZV11" s="495"/>
      <c r="BZW11" s="495"/>
      <c r="BZX11" s="495"/>
      <c r="BZY11" s="495"/>
      <c r="BZZ11" s="495"/>
      <c r="CAA11" s="495"/>
      <c r="CAB11" s="495"/>
      <c r="CAC11" s="495"/>
      <c r="CAD11" s="495"/>
      <c r="CAE11" s="495"/>
      <c r="CAF11" s="495"/>
      <c r="CAG11" s="495"/>
      <c r="CAH11" s="495"/>
      <c r="CAI11" s="495"/>
      <c r="CAJ11" s="495"/>
      <c r="CAK11" s="495"/>
      <c r="CAL11" s="495"/>
      <c r="CAM11" s="495"/>
      <c r="CAN11" s="495"/>
      <c r="CAO11" s="495"/>
      <c r="CAP11" s="495"/>
      <c r="CAQ11" s="495"/>
      <c r="CAR11" s="495"/>
      <c r="CAS11" s="495"/>
      <c r="CAT11" s="495"/>
      <c r="CAU11" s="495"/>
      <c r="CAV11" s="495"/>
      <c r="CAW11" s="495"/>
      <c r="CAX11" s="495"/>
      <c r="CAY11" s="495"/>
      <c r="CAZ11" s="495"/>
      <c r="CBA11" s="495"/>
      <c r="CBB11" s="495"/>
      <c r="CBC11" s="495"/>
      <c r="CBD11" s="495"/>
      <c r="CBE11" s="495"/>
      <c r="CBF11" s="495"/>
      <c r="CBG11" s="495"/>
      <c r="CBH11" s="495"/>
      <c r="CBI11" s="495"/>
      <c r="CBJ11" s="495"/>
      <c r="CBK11" s="495"/>
      <c r="CBL11" s="495"/>
      <c r="CBM11" s="495"/>
      <c r="CBN11" s="495"/>
      <c r="CBO11" s="495"/>
      <c r="CBP11" s="495"/>
      <c r="CBQ11" s="495"/>
      <c r="CBR11" s="495"/>
      <c r="CBS11" s="495"/>
      <c r="CBT11" s="495"/>
      <c r="CBU11" s="495"/>
      <c r="CBV11" s="495"/>
      <c r="CBW11" s="495"/>
      <c r="CBX11" s="495"/>
      <c r="CBY11" s="495"/>
      <c r="CBZ11" s="495"/>
      <c r="CCA11" s="495"/>
      <c r="CCB11" s="495"/>
      <c r="CCC11" s="495"/>
      <c r="CCD11" s="495"/>
      <c r="CCE11" s="495"/>
      <c r="CCF11" s="495"/>
      <c r="CCG11" s="495"/>
      <c r="CCH11" s="495"/>
      <c r="CCI11" s="495"/>
      <c r="CCJ11" s="495"/>
      <c r="CCK11" s="495"/>
      <c r="CCL11" s="495"/>
      <c r="CCM11" s="495"/>
      <c r="CCN11" s="495"/>
      <c r="CCO11" s="495"/>
      <c r="CCP11" s="495"/>
      <c r="CCQ11" s="495"/>
      <c r="CCR11" s="495"/>
      <c r="CCS11" s="495"/>
      <c r="CCT11" s="495"/>
      <c r="CCU11" s="495"/>
      <c r="CCV11" s="495"/>
      <c r="CCW11" s="495"/>
      <c r="CCX11" s="495"/>
      <c r="CCY11" s="495"/>
      <c r="CCZ11" s="495"/>
      <c r="CDA11" s="495"/>
      <c r="CDB11" s="495"/>
      <c r="CDC11" s="495"/>
      <c r="CDD11" s="495"/>
      <c r="CDE11" s="495"/>
      <c r="CDF11" s="495"/>
      <c r="CDG11" s="495"/>
      <c r="CDH11" s="495"/>
      <c r="CDI11" s="495"/>
      <c r="CDJ11" s="495"/>
      <c r="CDK11" s="495"/>
      <c r="CDL11" s="495"/>
      <c r="CDM11" s="495"/>
      <c r="CDN11" s="495"/>
      <c r="CDO11" s="495"/>
      <c r="CDP11" s="495"/>
      <c r="CDQ11" s="495"/>
      <c r="CDR11" s="495"/>
      <c r="CDS11" s="495"/>
      <c r="CDT11" s="495"/>
      <c r="CDU11" s="495"/>
      <c r="CDV11" s="495"/>
      <c r="CDW11" s="495"/>
      <c r="CDX11" s="495"/>
      <c r="CDY11" s="495"/>
      <c r="CDZ11" s="495"/>
      <c r="CEA11" s="495"/>
      <c r="CEB11" s="495"/>
      <c r="CEC11" s="495"/>
      <c r="CED11" s="495"/>
      <c r="CEE11" s="495"/>
      <c r="CEF11" s="495"/>
      <c r="CEG11" s="495"/>
      <c r="CEH11" s="495"/>
      <c r="CEI11" s="495"/>
      <c r="CEJ11" s="495"/>
      <c r="CEK11" s="495"/>
      <c r="CEL11" s="495"/>
      <c r="CEM11" s="495"/>
      <c r="CEN11" s="495"/>
      <c r="CEO11" s="495"/>
      <c r="CEP11" s="495"/>
      <c r="CEQ11" s="495"/>
      <c r="CER11" s="495"/>
      <c r="CES11" s="495"/>
      <c r="CET11" s="495"/>
      <c r="CEU11" s="495"/>
      <c r="CEV11" s="495"/>
      <c r="CEW11" s="495"/>
      <c r="CEX11" s="495"/>
      <c r="CEY11" s="495"/>
      <c r="CEZ11" s="495"/>
      <c r="CFA11" s="495"/>
      <c r="CFB11" s="495"/>
      <c r="CFC11" s="495"/>
      <c r="CFD11" s="495"/>
      <c r="CFE11" s="495"/>
      <c r="CFF11" s="495"/>
      <c r="CFG11" s="495"/>
      <c r="CFH11" s="495"/>
      <c r="CFI11" s="495"/>
      <c r="CFJ11" s="495"/>
      <c r="CFK11" s="495"/>
      <c r="CFL11" s="495"/>
      <c r="CFM11" s="495"/>
      <c r="CFN11" s="495"/>
      <c r="CFO11" s="495"/>
      <c r="CFP11" s="495"/>
      <c r="CFQ11" s="495"/>
      <c r="CFR11" s="495"/>
      <c r="CFS11" s="495"/>
      <c r="CFT11" s="495"/>
      <c r="CFU11" s="495"/>
      <c r="CFV11" s="495"/>
      <c r="CFW11" s="495"/>
      <c r="CFX11" s="495"/>
      <c r="CFY11" s="495"/>
      <c r="CFZ11" s="495"/>
      <c r="CGA11" s="495"/>
      <c r="CGB11" s="495"/>
      <c r="CGC11" s="495"/>
      <c r="CGD11" s="495"/>
      <c r="CGE11" s="495"/>
      <c r="CGF11" s="495"/>
      <c r="CGG11" s="495"/>
      <c r="CGH11" s="495"/>
      <c r="CGI11" s="495"/>
      <c r="CGJ11" s="495"/>
      <c r="CGK11" s="495"/>
      <c r="CGL11" s="495"/>
      <c r="CGM11" s="495"/>
      <c r="CGN11" s="495"/>
      <c r="CGO11" s="495"/>
      <c r="CGP11" s="495"/>
      <c r="CGQ11" s="495"/>
      <c r="CGR11" s="495"/>
      <c r="CGS11" s="495"/>
      <c r="CGT11" s="495"/>
      <c r="CGU11" s="495"/>
      <c r="CGV11" s="495"/>
      <c r="CGW11" s="495"/>
      <c r="CGX11" s="495"/>
      <c r="CGY11" s="495"/>
      <c r="CGZ11" s="495"/>
      <c r="CHA11" s="495"/>
      <c r="CHB11" s="495"/>
      <c r="CHC11" s="495"/>
      <c r="CHD11" s="495"/>
      <c r="CHE11" s="495"/>
      <c r="CHF11" s="495"/>
      <c r="CHG11" s="495"/>
      <c r="CHH11" s="495"/>
      <c r="CHI11" s="495"/>
      <c r="CHJ11" s="495"/>
      <c r="CHK11" s="495"/>
      <c r="CHL11" s="495"/>
      <c r="CHM11" s="495"/>
      <c r="CHN11" s="495"/>
      <c r="CHO11" s="495"/>
      <c r="CHP11" s="495"/>
      <c r="CHQ11" s="495"/>
      <c r="CHR11" s="495"/>
      <c r="CHS11" s="495"/>
      <c r="CHT11" s="495"/>
      <c r="CHU11" s="495"/>
      <c r="CHV11" s="495"/>
      <c r="CHW11" s="495"/>
      <c r="CHX11" s="495"/>
      <c r="CHY11" s="495"/>
      <c r="CHZ11" s="495"/>
      <c r="CIA11" s="495"/>
      <c r="CIB11" s="495"/>
      <c r="CIC11" s="495"/>
      <c r="CID11" s="495"/>
      <c r="CIE11" s="495"/>
      <c r="CIF11" s="495"/>
      <c r="CIG11" s="495"/>
      <c r="CIH11" s="495"/>
      <c r="CII11" s="495"/>
      <c r="CIJ11" s="495"/>
      <c r="CIK11" s="495"/>
      <c r="CIL11" s="495"/>
      <c r="CIM11" s="495"/>
      <c r="CIN11" s="495"/>
      <c r="CIO11" s="495"/>
      <c r="CIP11" s="495"/>
      <c r="CIQ11" s="495"/>
      <c r="CIR11" s="495"/>
      <c r="CIS11" s="495"/>
      <c r="CIT11" s="495"/>
      <c r="CIU11" s="495"/>
      <c r="CIV11" s="495"/>
      <c r="CIW11" s="495"/>
      <c r="CIX11" s="495"/>
      <c r="CIY11" s="495"/>
      <c r="CIZ11" s="495"/>
      <c r="CJA11" s="495"/>
      <c r="CJB11" s="495"/>
      <c r="CJC11" s="495"/>
      <c r="CJD11" s="495"/>
      <c r="CJE11" s="495"/>
      <c r="CJF11" s="495"/>
      <c r="CJG11" s="495"/>
      <c r="CJH11" s="495"/>
      <c r="CJI11" s="495"/>
      <c r="CJJ11" s="495"/>
      <c r="CJK11" s="495"/>
      <c r="CJL11" s="495"/>
      <c r="CJM11" s="495"/>
      <c r="CJN11" s="495"/>
      <c r="CJO11" s="495"/>
      <c r="CJP11" s="495"/>
      <c r="CJQ11" s="495"/>
      <c r="CJR11" s="495"/>
      <c r="CJS11" s="495"/>
      <c r="CJT11" s="495"/>
      <c r="CJU11" s="495"/>
      <c r="CJV11" s="495"/>
      <c r="CJW11" s="495"/>
      <c r="CJX11" s="495"/>
      <c r="CJY11" s="495"/>
      <c r="CJZ11" s="495"/>
      <c r="CKA11" s="495"/>
      <c r="CKB11" s="495"/>
      <c r="CKC11" s="495"/>
      <c r="CKD11" s="495"/>
      <c r="CKE11" s="495"/>
      <c r="CKF11" s="495"/>
      <c r="CKG11" s="495"/>
      <c r="CKH11" s="495"/>
      <c r="CKI11" s="495"/>
      <c r="CKJ11" s="495"/>
      <c r="CKK11" s="495"/>
      <c r="CKL11" s="495"/>
      <c r="CKM11" s="495"/>
      <c r="CKN11" s="495"/>
      <c r="CKO11" s="495"/>
      <c r="CKP11" s="495"/>
      <c r="CKQ11" s="495"/>
      <c r="CKR11" s="495"/>
      <c r="CKS11" s="495"/>
      <c r="CKT11" s="495"/>
      <c r="CKU11" s="495"/>
      <c r="CKV11" s="495"/>
      <c r="CKW11" s="495"/>
      <c r="CKX11" s="495"/>
      <c r="CKY11" s="495"/>
      <c r="CKZ11" s="495"/>
      <c r="CLA11" s="495"/>
      <c r="CLB11" s="495"/>
      <c r="CLC11" s="495"/>
      <c r="CLD11" s="495"/>
      <c r="CLE11" s="495"/>
      <c r="CLF11" s="495"/>
      <c r="CLG11" s="495"/>
      <c r="CLH11" s="495"/>
      <c r="CLI11" s="495"/>
      <c r="CLJ11" s="495"/>
      <c r="CLK11" s="495"/>
      <c r="CLL11" s="495"/>
      <c r="CLM11" s="495"/>
      <c r="CLN11" s="495"/>
      <c r="CLO11" s="495"/>
      <c r="CLP11" s="495"/>
      <c r="CLQ11" s="495"/>
      <c r="CLR11" s="495"/>
      <c r="CLS11" s="495"/>
      <c r="CLT11" s="495"/>
      <c r="CLU11" s="495"/>
      <c r="CLV11" s="495"/>
      <c r="CLW11" s="495"/>
      <c r="CLX11" s="495"/>
      <c r="CLY11" s="495"/>
      <c r="CLZ11" s="495"/>
      <c r="CMA11" s="495"/>
      <c r="CMB11" s="495"/>
      <c r="CMC11" s="495"/>
      <c r="CMD11" s="495"/>
      <c r="CME11" s="495"/>
      <c r="CMF11" s="495"/>
      <c r="CMG11" s="495"/>
      <c r="CMH11" s="495"/>
      <c r="CMI11" s="495"/>
      <c r="CMJ11" s="495"/>
      <c r="CMK11" s="495"/>
      <c r="CML11" s="495"/>
      <c r="CMM11" s="495"/>
      <c r="CMN11" s="495"/>
      <c r="CMO11" s="495"/>
      <c r="CMP11" s="495"/>
      <c r="CMQ11" s="495"/>
      <c r="CMR11" s="495"/>
      <c r="CMS11" s="495"/>
      <c r="CMT11" s="495"/>
      <c r="CMU11" s="495"/>
      <c r="CMV11" s="495"/>
      <c r="CMW11" s="495"/>
      <c r="CMX11" s="495"/>
      <c r="CMY11" s="495"/>
      <c r="CMZ11" s="495"/>
      <c r="CNA11" s="495"/>
      <c r="CNB11" s="495"/>
      <c r="CNC11" s="495"/>
      <c r="CND11" s="495"/>
      <c r="CNE11" s="495"/>
      <c r="CNF11" s="495"/>
      <c r="CNG11" s="495"/>
      <c r="CNH11" s="495"/>
      <c r="CNI11" s="495"/>
      <c r="CNJ11" s="495"/>
      <c r="CNK11" s="495"/>
      <c r="CNL11" s="495"/>
      <c r="CNM11" s="495"/>
      <c r="CNN11" s="495"/>
      <c r="CNO11" s="495"/>
      <c r="CNP11" s="495"/>
      <c r="CNQ11" s="495"/>
      <c r="CNR11" s="495"/>
      <c r="CNS11" s="495"/>
      <c r="CNT11" s="495"/>
      <c r="CNU11" s="495"/>
      <c r="CNV11" s="495"/>
      <c r="CNW11" s="495"/>
      <c r="CNX11" s="495"/>
      <c r="CNY11" s="495"/>
      <c r="CNZ11" s="495"/>
      <c r="COA11" s="495"/>
      <c r="COB11" s="495"/>
      <c r="COC11" s="495"/>
      <c r="COD11" s="495"/>
      <c r="COE11" s="495"/>
      <c r="COF11" s="495"/>
      <c r="COG11" s="495"/>
      <c r="COH11" s="495"/>
      <c r="COI11" s="495"/>
      <c r="COJ11" s="495"/>
      <c r="COK11" s="495"/>
      <c r="COL11" s="495"/>
      <c r="COM11" s="495"/>
      <c r="CON11" s="495"/>
      <c r="COO11" s="495"/>
      <c r="COP11" s="495"/>
      <c r="COQ11" s="495"/>
      <c r="COR11" s="495"/>
      <c r="COS11" s="495"/>
      <c r="COT11" s="495"/>
      <c r="COU11" s="495"/>
      <c r="COV11" s="495"/>
      <c r="COW11" s="495"/>
      <c r="COX11" s="495"/>
      <c r="COY11" s="495"/>
      <c r="COZ11" s="495"/>
      <c r="CPA11" s="495"/>
      <c r="CPB11" s="495"/>
      <c r="CPC11" s="495"/>
      <c r="CPD11" s="495"/>
      <c r="CPE11" s="495"/>
      <c r="CPF11" s="495"/>
      <c r="CPG11" s="495"/>
      <c r="CPH11" s="495"/>
      <c r="CPI11" s="495"/>
      <c r="CPJ11" s="495"/>
      <c r="CPK11" s="495"/>
      <c r="CPL11" s="495"/>
      <c r="CPM11" s="495"/>
      <c r="CPN11" s="495"/>
      <c r="CPO11" s="495"/>
      <c r="CPP11" s="495"/>
      <c r="CPQ11" s="495"/>
      <c r="CPR11" s="495"/>
      <c r="CPS11" s="495"/>
      <c r="CPT11" s="495"/>
      <c r="CPU11" s="495"/>
      <c r="CPV11" s="495"/>
      <c r="CPW11" s="495"/>
      <c r="CPX11" s="495"/>
      <c r="CPY11" s="495"/>
      <c r="CPZ11" s="495"/>
      <c r="CQA11" s="495"/>
      <c r="CQB11" s="495"/>
      <c r="CQC11" s="495"/>
      <c r="CQD11" s="495"/>
      <c r="CQE11" s="495"/>
      <c r="CQF11" s="495"/>
      <c r="CQG11" s="495"/>
      <c r="CQH11" s="495"/>
      <c r="CQI11" s="495"/>
      <c r="CQJ11" s="495"/>
      <c r="CQK11" s="495"/>
      <c r="CQL11" s="495"/>
      <c r="CQM11" s="495"/>
      <c r="CQN11" s="495"/>
      <c r="CQO11" s="495"/>
      <c r="CQP11" s="495"/>
      <c r="CQQ11" s="495"/>
      <c r="CQR11" s="495"/>
      <c r="CQS11" s="495"/>
      <c r="CQT11" s="495"/>
      <c r="CQU11" s="495"/>
      <c r="CQV11" s="495"/>
      <c r="CQW11" s="495"/>
      <c r="CQX11" s="495"/>
      <c r="CQY11" s="495"/>
      <c r="CQZ11" s="495"/>
      <c r="CRA11" s="495"/>
      <c r="CRB11" s="495"/>
      <c r="CRC11" s="495"/>
      <c r="CRD11" s="495"/>
      <c r="CRE11" s="495"/>
      <c r="CRF11" s="495"/>
      <c r="CRG11" s="495"/>
      <c r="CRH11" s="495"/>
      <c r="CRI11" s="495"/>
      <c r="CRJ11" s="495"/>
      <c r="CRK11" s="495"/>
      <c r="CRL11" s="495"/>
      <c r="CRM11" s="495"/>
      <c r="CRN11" s="495"/>
      <c r="CRO11" s="495"/>
      <c r="CRP11" s="495"/>
      <c r="CRQ11" s="495"/>
      <c r="CRR11" s="495"/>
      <c r="CRS11" s="495"/>
      <c r="CRT11" s="495"/>
      <c r="CRU11" s="495"/>
      <c r="CRV11" s="495"/>
      <c r="CRW11" s="495"/>
      <c r="CRX11" s="495"/>
      <c r="CRY11" s="495"/>
      <c r="CRZ11" s="495"/>
      <c r="CSA11" s="495"/>
      <c r="CSB11" s="495"/>
      <c r="CSC11" s="495"/>
      <c r="CSD11" s="495"/>
      <c r="CSE11" s="495"/>
      <c r="CSF11" s="495"/>
      <c r="CSG11" s="495"/>
      <c r="CSH11" s="495"/>
      <c r="CSI11" s="495"/>
      <c r="CSJ11" s="495"/>
      <c r="CSK11" s="495"/>
      <c r="CSL11" s="495"/>
      <c r="CSM11" s="495"/>
      <c r="CSN11" s="495"/>
      <c r="CSO11" s="495"/>
      <c r="CSP11" s="495"/>
      <c r="CSQ11" s="495"/>
      <c r="CSR11" s="495"/>
      <c r="CSS11" s="495"/>
      <c r="CST11" s="495"/>
      <c r="CSU11" s="495"/>
      <c r="CSV11" s="495"/>
      <c r="CSW11" s="495"/>
      <c r="CSX11" s="495"/>
      <c r="CSY11" s="495"/>
      <c r="CSZ11" s="495"/>
      <c r="CTA11" s="495"/>
      <c r="CTB11" s="495"/>
      <c r="CTC11" s="495"/>
      <c r="CTD11" s="495"/>
      <c r="CTE11" s="495"/>
      <c r="CTF11" s="495"/>
      <c r="CTG11" s="495"/>
      <c r="CTH11" s="495"/>
      <c r="CTI11" s="495"/>
      <c r="CTJ11" s="495"/>
      <c r="CTK11" s="495"/>
      <c r="CTL11" s="495"/>
      <c r="CTM11" s="495"/>
      <c r="CTN11" s="495"/>
      <c r="CTO11" s="495"/>
      <c r="CTP11" s="495"/>
      <c r="CTQ11" s="495"/>
      <c r="CTR11" s="495"/>
      <c r="CTS11" s="495"/>
      <c r="CTT11" s="495"/>
      <c r="CTU11" s="495"/>
      <c r="CTV11" s="495"/>
      <c r="CTW11" s="495"/>
      <c r="CTX11" s="495"/>
      <c r="CTY11" s="495"/>
      <c r="CTZ11" s="495"/>
      <c r="CUA11" s="495"/>
      <c r="CUB11" s="495"/>
      <c r="CUC11" s="495"/>
      <c r="CUD11" s="495"/>
      <c r="CUE11" s="495"/>
      <c r="CUF11" s="495"/>
      <c r="CUG11" s="495"/>
      <c r="CUH11" s="495"/>
      <c r="CUI11" s="495"/>
      <c r="CUJ11" s="495"/>
      <c r="CUK11" s="495"/>
      <c r="CUL11" s="495"/>
      <c r="CUM11" s="495"/>
      <c r="CUN11" s="495"/>
      <c r="CUO11" s="495"/>
      <c r="CUP11" s="495"/>
      <c r="CUQ11" s="495"/>
      <c r="CUR11" s="495"/>
      <c r="CUS11" s="495"/>
      <c r="CUT11" s="495"/>
      <c r="CUU11" s="495"/>
      <c r="CUV11" s="495"/>
      <c r="CUW11" s="495"/>
      <c r="CUX11" s="495"/>
      <c r="CUY11" s="495"/>
      <c r="CUZ11" s="495"/>
      <c r="CVA11" s="495"/>
      <c r="CVB11" s="495"/>
      <c r="CVC11" s="495"/>
      <c r="CVD11" s="495"/>
      <c r="CVE11" s="495"/>
      <c r="CVF11" s="495"/>
      <c r="CVG11" s="495"/>
      <c r="CVH11" s="495"/>
      <c r="CVI11" s="495"/>
      <c r="CVJ11" s="495"/>
      <c r="CVK11" s="495"/>
      <c r="CVL11" s="495"/>
      <c r="CVM11" s="495"/>
      <c r="CVN11" s="495"/>
      <c r="CVO11" s="495"/>
      <c r="CVP11" s="495"/>
      <c r="CVQ11" s="495"/>
      <c r="CVR11" s="495"/>
      <c r="CVS11" s="495"/>
      <c r="CVT11" s="495"/>
      <c r="CVU11" s="495"/>
      <c r="CVV11" s="495"/>
      <c r="CVW11" s="495"/>
      <c r="CVX11" s="495"/>
      <c r="CVY11" s="495"/>
      <c r="CVZ11" s="495"/>
      <c r="CWA11" s="495"/>
      <c r="CWB11" s="495"/>
      <c r="CWC11" s="495"/>
      <c r="CWD11" s="495"/>
      <c r="CWE11" s="495"/>
      <c r="CWF11" s="495"/>
      <c r="CWG11" s="495"/>
      <c r="CWH11" s="495"/>
      <c r="CWI11" s="495"/>
      <c r="CWJ11" s="495"/>
      <c r="CWK11" s="495"/>
      <c r="CWL11" s="495"/>
      <c r="CWM11" s="495"/>
      <c r="CWN11" s="495"/>
      <c r="CWO11" s="495"/>
      <c r="CWP11" s="495"/>
      <c r="CWQ11" s="495"/>
      <c r="CWR11" s="495"/>
      <c r="CWS11" s="495"/>
      <c r="CWT11" s="495"/>
      <c r="CWU11" s="495"/>
      <c r="CWV11" s="495"/>
      <c r="CWW11" s="495"/>
      <c r="CWX11" s="495"/>
      <c r="CWY11" s="495"/>
      <c r="CWZ11" s="495"/>
      <c r="CXA11" s="495"/>
      <c r="CXB11" s="495"/>
      <c r="CXC11" s="495"/>
      <c r="CXD11" s="495"/>
      <c r="CXE11" s="495"/>
      <c r="CXF11" s="495"/>
      <c r="CXG11" s="495"/>
      <c r="CXH11" s="495"/>
      <c r="CXI11" s="495"/>
      <c r="CXJ11" s="495"/>
      <c r="CXK11" s="495"/>
      <c r="CXL11" s="495"/>
      <c r="CXM11" s="495"/>
      <c r="CXN11" s="495"/>
      <c r="CXO11" s="495"/>
      <c r="CXP11" s="495"/>
      <c r="CXQ11" s="495"/>
      <c r="CXR11" s="495"/>
      <c r="CXS11" s="495"/>
      <c r="CXT11" s="495"/>
      <c r="CXU11" s="495"/>
      <c r="CXV11" s="495"/>
      <c r="CXW11" s="495"/>
      <c r="CXX11" s="495"/>
      <c r="CXY11" s="495"/>
      <c r="CXZ11" s="495"/>
      <c r="CYA11" s="495"/>
      <c r="CYB11" s="495"/>
      <c r="CYC11" s="495"/>
      <c r="CYD11" s="495"/>
      <c r="CYE11" s="495"/>
      <c r="CYF11" s="495"/>
      <c r="CYG11" s="495"/>
      <c r="CYH11" s="495"/>
      <c r="CYI11" s="495"/>
      <c r="CYJ11" s="495"/>
      <c r="CYK11" s="495"/>
      <c r="CYL11" s="495"/>
      <c r="CYM11" s="495"/>
      <c r="CYN11" s="495"/>
      <c r="CYO11" s="495"/>
      <c r="CYP11" s="495"/>
      <c r="CYQ11" s="495"/>
      <c r="CYR11" s="495"/>
      <c r="CYS11" s="495"/>
      <c r="CYT11" s="495"/>
      <c r="CYU11" s="495"/>
      <c r="CYV11" s="495"/>
      <c r="CYW11" s="495"/>
      <c r="CYX11" s="495"/>
      <c r="CYY11" s="495"/>
      <c r="CYZ11" s="495"/>
      <c r="CZA11" s="495"/>
      <c r="CZB11" s="495"/>
      <c r="CZC11" s="495"/>
      <c r="CZD11" s="495"/>
      <c r="CZE11" s="495"/>
      <c r="CZF11" s="495"/>
      <c r="CZG11" s="495"/>
      <c r="CZH11" s="495"/>
      <c r="CZI11" s="495"/>
      <c r="CZJ11" s="495"/>
      <c r="CZK11" s="495"/>
      <c r="CZL11" s="495"/>
      <c r="CZM11" s="495"/>
      <c r="CZN11" s="495"/>
      <c r="CZO11" s="495"/>
      <c r="CZP11" s="495"/>
      <c r="CZQ11" s="495"/>
      <c r="CZR11" s="495"/>
      <c r="CZS11" s="495"/>
      <c r="CZT11" s="495"/>
      <c r="CZU11" s="495"/>
      <c r="CZV11" s="495"/>
      <c r="CZW11" s="495"/>
      <c r="CZX11" s="495"/>
      <c r="CZY11" s="495"/>
      <c r="CZZ11" s="495"/>
      <c r="DAA11" s="495"/>
      <c r="DAB11" s="495"/>
      <c r="DAC11" s="495"/>
      <c r="DAD11" s="495"/>
      <c r="DAE11" s="495"/>
      <c r="DAF11" s="495"/>
      <c r="DAG11" s="495"/>
      <c r="DAH11" s="495"/>
      <c r="DAI11" s="495"/>
      <c r="DAJ11" s="495"/>
      <c r="DAK11" s="495"/>
      <c r="DAL11" s="495"/>
      <c r="DAM11" s="495"/>
      <c r="DAN11" s="495"/>
      <c r="DAO11" s="495"/>
      <c r="DAP11" s="495"/>
      <c r="DAQ11" s="495"/>
      <c r="DAR11" s="495"/>
      <c r="DAS11" s="495"/>
      <c r="DAT11" s="495"/>
      <c r="DAU11" s="495"/>
      <c r="DAV11" s="495"/>
      <c r="DAW11" s="495"/>
      <c r="DAX11" s="495"/>
      <c r="DAY11" s="495"/>
      <c r="DAZ11" s="495"/>
      <c r="DBA11" s="495"/>
      <c r="DBB11" s="495"/>
      <c r="DBC11" s="495"/>
      <c r="DBD11" s="495"/>
      <c r="DBE11" s="495"/>
      <c r="DBF11" s="495"/>
      <c r="DBG11" s="495"/>
      <c r="DBH11" s="495"/>
      <c r="DBI11" s="495"/>
      <c r="DBJ11" s="495"/>
      <c r="DBK11" s="495"/>
      <c r="DBL11" s="495"/>
      <c r="DBM11" s="495"/>
      <c r="DBN11" s="495"/>
      <c r="DBO11" s="495"/>
      <c r="DBP11" s="495"/>
      <c r="DBQ11" s="495"/>
      <c r="DBR11" s="495"/>
      <c r="DBS11" s="495"/>
      <c r="DBT11" s="495"/>
      <c r="DBU11" s="495"/>
      <c r="DBV11" s="495"/>
      <c r="DBW11" s="495"/>
      <c r="DBX11" s="495"/>
      <c r="DBY11" s="495"/>
      <c r="DBZ11" s="495"/>
      <c r="DCA11" s="495"/>
      <c r="DCB11" s="495"/>
      <c r="DCC11" s="495"/>
      <c r="DCD11" s="495"/>
      <c r="DCE11" s="495"/>
      <c r="DCF11" s="495"/>
      <c r="DCG11" s="495"/>
      <c r="DCH11" s="495"/>
      <c r="DCI11" s="495"/>
      <c r="DCJ11" s="495"/>
      <c r="DCK11" s="495"/>
      <c r="DCL11" s="495"/>
      <c r="DCM11" s="495"/>
      <c r="DCN11" s="495"/>
      <c r="DCO11" s="495"/>
      <c r="DCP11" s="495"/>
      <c r="DCQ11" s="495"/>
      <c r="DCR11" s="495"/>
      <c r="DCS11" s="495"/>
      <c r="DCT11" s="495"/>
      <c r="DCU11" s="495"/>
      <c r="DCV11" s="495"/>
      <c r="DCW11" s="495"/>
      <c r="DCX11" s="495"/>
      <c r="DCY11" s="495"/>
      <c r="DCZ11" s="495"/>
      <c r="DDA11" s="495"/>
      <c r="DDB11" s="495"/>
      <c r="DDC11" s="495"/>
      <c r="DDD11" s="495"/>
      <c r="DDE11" s="495"/>
      <c r="DDF11" s="495"/>
      <c r="DDG11" s="495"/>
      <c r="DDH11" s="495"/>
      <c r="DDI11" s="495"/>
      <c r="DDJ11" s="495"/>
      <c r="DDK11" s="495"/>
      <c r="DDL11" s="495"/>
      <c r="DDM11" s="495"/>
      <c r="DDN11" s="495"/>
      <c r="DDO11" s="495"/>
      <c r="DDP11" s="495"/>
      <c r="DDQ11" s="495"/>
      <c r="DDR11" s="495"/>
      <c r="DDS11" s="495"/>
      <c r="DDT11" s="495"/>
      <c r="DDU11" s="495"/>
      <c r="DDV11" s="495"/>
      <c r="DDW11" s="495"/>
      <c r="DDX11" s="495"/>
      <c r="DDY11" s="495"/>
      <c r="DDZ11" s="495"/>
      <c r="DEA11" s="495"/>
      <c r="DEB11" s="495"/>
      <c r="DEC11" s="495"/>
      <c r="DED11" s="495"/>
      <c r="DEE11" s="495"/>
      <c r="DEF11" s="495"/>
      <c r="DEG11" s="495"/>
      <c r="DEH11" s="495"/>
      <c r="DEI11" s="495"/>
      <c r="DEJ11" s="495"/>
      <c r="DEK11" s="495"/>
      <c r="DEL11" s="495"/>
      <c r="DEM11" s="495"/>
      <c r="DEN11" s="495"/>
      <c r="DEO11" s="495"/>
      <c r="DEP11" s="495"/>
      <c r="DEQ11" s="495"/>
      <c r="DER11" s="495"/>
      <c r="DES11" s="495"/>
      <c r="DET11" s="495"/>
      <c r="DEU11" s="495"/>
      <c r="DEV11" s="495"/>
      <c r="DEW11" s="495"/>
      <c r="DEX11" s="495"/>
      <c r="DEY11" s="495"/>
      <c r="DEZ11" s="495"/>
      <c r="DFA11" s="495"/>
      <c r="DFB11" s="495"/>
      <c r="DFC11" s="495"/>
      <c r="DFD11" s="495"/>
      <c r="DFE11" s="495"/>
      <c r="DFF11" s="495"/>
      <c r="DFG11" s="495"/>
      <c r="DFH11" s="495"/>
      <c r="DFI11" s="495"/>
      <c r="DFJ11" s="495"/>
      <c r="DFK11" s="495"/>
      <c r="DFL11" s="495"/>
      <c r="DFM11" s="495"/>
      <c r="DFN11" s="495"/>
      <c r="DFO11" s="495"/>
      <c r="DFP11" s="495"/>
      <c r="DFQ11" s="495"/>
      <c r="DFR11" s="495"/>
      <c r="DFS11" s="495"/>
      <c r="DFT11" s="495"/>
      <c r="DFU11" s="495"/>
      <c r="DFV11" s="495"/>
      <c r="DFW11" s="495"/>
      <c r="DFX11" s="495"/>
      <c r="DFY11" s="495"/>
      <c r="DFZ11" s="495"/>
      <c r="DGA11" s="495"/>
      <c r="DGB11" s="495"/>
      <c r="DGC11" s="495"/>
      <c r="DGD11" s="495"/>
      <c r="DGE11" s="495"/>
      <c r="DGF11" s="495"/>
      <c r="DGG11" s="495"/>
      <c r="DGH11" s="495"/>
      <c r="DGI11" s="495"/>
      <c r="DGJ11" s="495"/>
      <c r="DGK11" s="495"/>
      <c r="DGL11" s="495"/>
      <c r="DGM11" s="495"/>
      <c r="DGN11" s="495"/>
      <c r="DGO11" s="495"/>
      <c r="DGP11" s="495"/>
      <c r="DGQ11" s="495"/>
      <c r="DGR11" s="495"/>
      <c r="DGS11" s="495"/>
      <c r="DGT11" s="495"/>
      <c r="DGU11" s="495"/>
      <c r="DGV11" s="495"/>
      <c r="DGW11" s="495"/>
      <c r="DGX11" s="495"/>
      <c r="DGY11" s="495"/>
      <c r="DGZ11" s="495"/>
      <c r="DHA11" s="495"/>
      <c r="DHB11" s="495"/>
      <c r="DHC11" s="495"/>
      <c r="DHD11" s="495"/>
      <c r="DHE11" s="495"/>
      <c r="DHF11" s="495"/>
      <c r="DHG11" s="495"/>
      <c r="DHH11" s="495"/>
      <c r="DHI11" s="495"/>
      <c r="DHJ11" s="495"/>
      <c r="DHK11" s="495"/>
      <c r="DHL11" s="495"/>
      <c r="DHM11" s="495"/>
      <c r="DHN11" s="495"/>
      <c r="DHO11" s="495"/>
      <c r="DHP11" s="495"/>
      <c r="DHQ11" s="495"/>
      <c r="DHR11" s="495"/>
      <c r="DHS11" s="495"/>
      <c r="DHT11" s="495"/>
      <c r="DHU11" s="495"/>
      <c r="DHV11" s="495"/>
      <c r="DHW11" s="495"/>
      <c r="DHX11" s="495"/>
      <c r="DHY11" s="495"/>
      <c r="DHZ11" s="495"/>
      <c r="DIA11" s="495"/>
      <c r="DIB11" s="495"/>
      <c r="DIC11" s="495"/>
      <c r="DID11" s="495"/>
      <c r="DIE11" s="495"/>
      <c r="DIF11" s="495"/>
      <c r="DIG11" s="495"/>
      <c r="DIH11" s="495"/>
      <c r="DII11" s="495"/>
      <c r="DIJ11" s="495"/>
      <c r="DIK11" s="495"/>
      <c r="DIL11" s="495"/>
      <c r="DIM11" s="495"/>
      <c r="DIN11" s="495"/>
      <c r="DIO11" s="495"/>
      <c r="DIP11" s="495"/>
      <c r="DIQ11" s="495"/>
      <c r="DIR11" s="495"/>
      <c r="DIS11" s="495"/>
      <c r="DIT11" s="495"/>
      <c r="DIU11" s="495"/>
      <c r="DIV11" s="495"/>
      <c r="DIW11" s="495"/>
      <c r="DIX11" s="495"/>
      <c r="DIY11" s="495"/>
      <c r="DIZ11" s="495"/>
      <c r="DJA11" s="495"/>
      <c r="DJB11" s="495"/>
      <c r="DJC11" s="495"/>
      <c r="DJD11" s="495"/>
      <c r="DJE11" s="495"/>
      <c r="DJF11" s="495"/>
      <c r="DJG11" s="495"/>
      <c r="DJH11" s="495"/>
      <c r="DJI11" s="495"/>
      <c r="DJJ11" s="495"/>
      <c r="DJK11" s="495"/>
      <c r="DJL11" s="495"/>
      <c r="DJM11" s="495"/>
      <c r="DJN11" s="495"/>
      <c r="DJO11" s="495"/>
      <c r="DJP11" s="495"/>
      <c r="DJQ11" s="495"/>
      <c r="DJR11" s="495"/>
      <c r="DJS11" s="495"/>
      <c r="DJT11" s="495"/>
      <c r="DJU11" s="495"/>
      <c r="DJV11" s="495"/>
      <c r="DJW11" s="495"/>
      <c r="DJX11" s="495"/>
      <c r="DJY11" s="495"/>
      <c r="DJZ11" s="495"/>
      <c r="DKA11" s="495"/>
      <c r="DKB11" s="495"/>
      <c r="DKC11" s="495"/>
      <c r="DKD11" s="495"/>
      <c r="DKE11" s="495"/>
      <c r="DKF11" s="495"/>
      <c r="DKG11" s="495"/>
      <c r="DKH11" s="495"/>
      <c r="DKI11" s="495"/>
      <c r="DKJ11" s="495"/>
      <c r="DKK11" s="495"/>
      <c r="DKL11" s="495"/>
      <c r="DKM11" s="495"/>
      <c r="DKN11" s="495"/>
      <c r="DKO11" s="495"/>
      <c r="DKP11" s="495"/>
      <c r="DKQ11" s="495"/>
      <c r="DKR11" s="495"/>
      <c r="DKS11" s="495"/>
      <c r="DKT11" s="495"/>
      <c r="DKU11" s="495"/>
      <c r="DKV11" s="495"/>
      <c r="DKW11" s="495"/>
      <c r="DKX11" s="495"/>
      <c r="DKY11" s="495"/>
      <c r="DKZ11" s="495"/>
      <c r="DLA11" s="495"/>
      <c r="DLB11" s="495"/>
      <c r="DLC11" s="495"/>
      <c r="DLD11" s="495"/>
      <c r="DLE11" s="495"/>
      <c r="DLF11" s="495"/>
      <c r="DLG11" s="495"/>
      <c r="DLH11" s="495"/>
      <c r="DLI11" s="495"/>
      <c r="DLJ11" s="495"/>
      <c r="DLK11" s="495"/>
      <c r="DLL11" s="495"/>
      <c r="DLM11" s="495"/>
      <c r="DLN11" s="495"/>
      <c r="DLO11" s="495"/>
      <c r="DLP11" s="495"/>
      <c r="DLQ11" s="495"/>
      <c r="DLR11" s="495"/>
      <c r="DLS11" s="495"/>
      <c r="DLT11" s="495"/>
      <c r="DLU11" s="495"/>
      <c r="DLV11" s="495"/>
      <c r="DLW11" s="495"/>
      <c r="DLX11" s="495"/>
      <c r="DLY11" s="495"/>
      <c r="DLZ11" s="495"/>
      <c r="DMA11" s="495"/>
      <c r="DMB11" s="495"/>
      <c r="DMC11" s="495"/>
      <c r="DMD11" s="495"/>
      <c r="DME11" s="495"/>
      <c r="DMF11" s="495"/>
      <c r="DMG11" s="495"/>
      <c r="DMH11" s="495"/>
      <c r="DMI11" s="495"/>
      <c r="DMJ11" s="495"/>
      <c r="DMK11" s="495"/>
      <c r="DML11" s="495"/>
      <c r="DMM11" s="495"/>
      <c r="DMN11" s="495"/>
      <c r="DMO11" s="495"/>
      <c r="DMP11" s="495"/>
      <c r="DMQ11" s="495"/>
      <c r="DMR11" s="495"/>
      <c r="DMS11" s="495"/>
      <c r="DMT11" s="495"/>
      <c r="DMU11" s="495"/>
      <c r="DMV11" s="495"/>
      <c r="DMW11" s="495"/>
      <c r="DMX11" s="495"/>
      <c r="DMY11" s="495"/>
      <c r="DMZ11" s="495"/>
      <c r="DNA11" s="495"/>
      <c r="DNB11" s="495"/>
      <c r="DNC11" s="495"/>
      <c r="DND11" s="495"/>
      <c r="DNE11" s="495"/>
      <c r="DNF11" s="495"/>
      <c r="DNG11" s="495"/>
      <c r="DNH11" s="495"/>
      <c r="DNI11" s="495"/>
      <c r="DNJ11" s="495"/>
      <c r="DNK11" s="495"/>
      <c r="DNL11" s="495"/>
      <c r="DNM11" s="495"/>
      <c r="DNN11" s="495"/>
      <c r="DNO11" s="495"/>
      <c r="DNP11" s="495"/>
      <c r="DNQ11" s="495"/>
      <c r="DNR11" s="495"/>
      <c r="DNS11" s="495"/>
      <c r="DNT11" s="495"/>
      <c r="DNU11" s="495"/>
      <c r="DNV11" s="495"/>
      <c r="DNW11" s="495"/>
      <c r="DNX11" s="495"/>
      <c r="DNY11" s="495"/>
      <c r="DNZ11" s="495"/>
      <c r="DOA11" s="495"/>
      <c r="DOB11" s="495"/>
      <c r="DOC11" s="495"/>
      <c r="DOD11" s="495"/>
      <c r="DOE11" s="495"/>
      <c r="DOF11" s="495"/>
      <c r="DOG11" s="495"/>
      <c r="DOH11" s="495"/>
      <c r="DOI11" s="495"/>
      <c r="DOJ11" s="495"/>
      <c r="DOK11" s="495"/>
      <c r="DOL11" s="495"/>
      <c r="DOM11" s="495"/>
      <c r="DON11" s="495"/>
      <c r="DOO11" s="495"/>
      <c r="DOP11" s="495"/>
      <c r="DOQ11" s="495"/>
      <c r="DOR11" s="495"/>
      <c r="DOS11" s="495"/>
      <c r="DOT11" s="495"/>
      <c r="DOU11" s="495"/>
      <c r="DOV11" s="495"/>
      <c r="DOW11" s="495"/>
      <c r="DOX11" s="495"/>
      <c r="DOY11" s="495"/>
      <c r="DOZ11" s="495"/>
      <c r="DPA11" s="495"/>
      <c r="DPB11" s="495"/>
      <c r="DPC11" s="495"/>
      <c r="DPD11" s="495"/>
      <c r="DPE11" s="495"/>
      <c r="DPF11" s="495"/>
      <c r="DPG11" s="495"/>
      <c r="DPH11" s="495"/>
      <c r="DPI11" s="495"/>
      <c r="DPJ11" s="495"/>
      <c r="DPK11" s="495"/>
      <c r="DPL11" s="495"/>
      <c r="DPM11" s="495"/>
      <c r="DPN11" s="495"/>
      <c r="DPO11" s="495"/>
      <c r="DPP11" s="495"/>
      <c r="DPQ11" s="495"/>
      <c r="DPR11" s="495"/>
      <c r="DPS11" s="495"/>
      <c r="DPT11" s="495"/>
      <c r="DPU11" s="495"/>
      <c r="DPV11" s="495"/>
      <c r="DPW11" s="495"/>
      <c r="DPX11" s="495"/>
      <c r="DPY11" s="495"/>
      <c r="DPZ11" s="495"/>
      <c r="DQA11" s="495"/>
      <c r="DQB11" s="495"/>
      <c r="DQC11" s="495"/>
      <c r="DQD11" s="495"/>
      <c r="DQE11" s="495"/>
      <c r="DQF11" s="495"/>
      <c r="DQG11" s="495"/>
      <c r="DQH11" s="495"/>
      <c r="DQI11" s="495"/>
      <c r="DQJ11" s="495"/>
      <c r="DQK11" s="495"/>
      <c r="DQL11" s="495"/>
      <c r="DQM11" s="495"/>
      <c r="DQN11" s="495"/>
      <c r="DQO11" s="495"/>
      <c r="DQP11" s="495"/>
      <c r="DQQ11" s="495"/>
      <c r="DQR11" s="495"/>
      <c r="DQS11" s="495"/>
      <c r="DQT11" s="495"/>
      <c r="DQU11" s="495"/>
      <c r="DQV11" s="495"/>
      <c r="DQW11" s="495"/>
      <c r="DQX11" s="495"/>
      <c r="DQY11" s="495"/>
      <c r="DQZ11" s="495"/>
      <c r="DRA11" s="495"/>
      <c r="DRB11" s="495"/>
      <c r="DRC11" s="495"/>
      <c r="DRD11" s="495"/>
      <c r="DRE11" s="495"/>
      <c r="DRF11" s="495"/>
      <c r="DRG11" s="495"/>
      <c r="DRH11" s="495"/>
      <c r="DRI11" s="495"/>
      <c r="DRJ11" s="495"/>
      <c r="DRK11" s="495"/>
      <c r="DRL11" s="495"/>
      <c r="DRM11" s="495"/>
      <c r="DRN11" s="495"/>
      <c r="DRO11" s="495"/>
      <c r="DRP11" s="495"/>
      <c r="DRQ11" s="495"/>
      <c r="DRR11" s="495"/>
      <c r="DRS11" s="495"/>
      <c r="DRT11" s="495"/>
      <c r="DRU11" s="495"/>
      <c r="DRV11" s="495"/>
      <c r="DRW11" s="495"/>
      <c r="DRX11" s="495"/>
      <c r="DRY11" s="495"/>
      <c r="DRZ11" s="495"/>
      <c r="DSA11" s="495"/>
      <c r="DSB11" s="495"/>
      <c r="DSC11" s="495"/>
      <c r="DSD11" s="495"/>
      <c r="DSE11" s="495"/>
      <c r="DSF11" s="495"/>
      <c r="DSG11" s="495"/>
      <c r="DSH11" s="495"/>
      <c r="DSI11" s="495"/>
      <c r="DSJ11" s="495"/>
      <c r="DSK11" s="495"/>
      <c r="DSL11" s="495"/>
      <c r="DSM11" s="495"/>
      <c r="DSN11" s="495"/>
      <c r="DSO11" s="495"/>
      <c r="DSP11" s="495"/>
      <c r="DSQ11" s="495"/>
      <c r="DSR11" s="495"/>
      <c r="DSS11" s="495"/>
      <c r="DST11" s="495"/>
      <c r="DSU11" s="495"/>
      <c r="DSV11" s="495"/>
      <c r="DSW11" s="495"/>
      <c r="DSX11" s="495"/>
      <c r="DSY11" s="495"/>
      <c r="DSZ11" s="495"/>
      <c r="DTA11" s="495"/>
      <c r="DTB11" s="495"/>
      <c r="DTC11" s="495"/>
      <c r="DTD11" s="495"/>
      <c r="DTE11" s="495"/>
      <c r="DTF11" s="495"/>
      <c r="DTG11" s="495"/>
      <c r="DTH11" s="495"/>
      <c r="DTI11" s="495"/>
      <c r="DTJ11" s="495"/>
      <c r="DTK11" s="495"/>
      <c r="DTL11" s="495"/>
      <c r="DTM11" s="495"/>
      <c r="DTN11" s="495"/>
      <c r="DTO11" s="495"/>
      <c r="DTP11" s="495"/>
      <c r="DTQ11" s="495"/>
      <c r="DTR11" s="495"/>
      <c r="DTS11" s="495"/>
      <c r="DTT11" s="495"/>
      <c r="DTU11" s="495"/>
      <c r="DTV11" s="495"/>
      <c r="DTW11" s="495"/>
      <c r="DTX11" s="495"/>
      <c r="DTY11" s="495"/>
      <c r="DTZ11" s="495"/>
      <c r="DUA11" s="495"/>
      <c r="DUB11" s="495"/>
      <c r="DUC11" s="495"/>
      <c r="DUD11" s="495"/>
      <c r="DUE11" s="495"/>
      <c r="DUF11" s="495"/>
      <c r="DUG11" s="495"/>
      <c r="DUH11" s="495"/>
      <c r="DUI11" s="495"/>
      <c r="DUJ11" s="495"/>
      <c r="DUK11" s="495"/>
      <c r="DUL11" s="495"/>
      <c r="DUM11" s="495"/>
      <c r="DUN11" s="495"/>
      <c r="DUO11" s="495"/>
      <c r="DUP11" s="495"/>
      <c r="DUQ11" s="495"/>
      <c r="DUR11" s="495"/>
      <c r="DUS11" s="495"/>
      <c r="DUT11" s="495"/>
      <c r="DUU11" s="495"/>
      <c r="DUV11" s="495"/>
      <c r="DUW11" s="495"/>
      <c r="DUX11" s="495"/>
      <c r="DUY11" s="495"/>
      <c r="DUZ11" s="495"/>
      <c r="DVA11" s="495"/>
      <c r="DVB11" s="495"/>
      <c r="DVC11" s="495"/>
      <c r="DVD11" s="495"/>
      <c r="DVE11" s="495"/>
      <c r="DVF11" s="495"/>
      <c r="DVG11" s="495"/>
      <c r="DVH11" s="495"/>
      <c r="DVI11" s="495"/>
      <c r="DVJ11" s="495"/>
      <c r="DVK11" s="495"/>
      <c r="DVL11" s="495"/>
      <c r="DVM11" s="495"/>
      <c r="DVN11" s="495"/>
      <c r="DVO11" s="495"/>
      <c r="DVP11" s="495"/>
      <c r="DVQ11" s="495"/>
      <c r="DVR11" s="495"/>
      <c r="DVS11" s="495"/>
      <c r="DVT11" s="495"/>
      <c r="DVU11" s="495"/>
      <c r="DVV11" s="495"/>
      <c r="DVW11" s="495"/>
      <c r="DVX11" s="495"/>
      <c r="DVY11" s="495"/>
      <c r="DVZ11" s="495"/>
      <c r="DWA11" s="495"/>
      <c r="DWB11" s="495"/>
      <c r="DWC11" s="495"/>
      <c r="DWD11" s="495"/>
      <c r="DWE11" s="495"/>
      <c r="DWF11" s="495"/>
      <c r="DWG11" s="495"/>
      <c r="DWH11" s="495"/>
      <c r="DWI11" s="495"/>
      <c r="DWJ11" s="495"/>
      <c r="DWK11" s="495"/>
      <c r="DWL11" s="495"/>
      <c r="DWM11" s="495"/>
      <c r="DWN11" s="495"/>
      <c r="DWO11" s="495"/>
      <c r="DWP11" s="495"/>
      <c r="DWQ11" s="495"/>
      <c r="DWR11" s="495"/>
      <c r="DWS11" s="495"/>
      <c r="DWT11" s="495"/>
      <c r="DWU11" s="495"/>
      <c r="DWV11" s="495"/>
      <c r="DWW11" s="495"/>
      <c r="DWX11" s="495"/>
      <c r="DWY11" s="495"/>
      <c r="DWZ11" s="495"/>
      <c r="DXA11" s="495"/>
      <c r="DXB11" s="495"/>
      <c r="DXC11" s="495"/>
      <c r="DXD11" s="495"/>
      <c r="DXE11" s="495"/>
      <c r="DXF11" s="495"/>
      <c r="DXG11" s="495"/>
      <c r="DXH11" s="495"/>
      <c r="DXI11" s="495"/>
      <c r="DXJ11" s="495"/>
      <c r="DXK11" s="495"/>
      <c r="DXL11" s="495"/>
      <c r="DXM11" s="495"/>
      <c r="DXN11" s="495"/>
      <c r="DXO11" s="495"/>
      <c r="DXP11" s="495"/>
      <c r="DXQ11" s="495"/>
      <c r="DXR11" s="495"/>
      <c r="DXS11" s="495"/>
      <c r="DXT11" s="495"/>
      <c r="DXU11" s="495"/>
      <c r="DXV11" s="495"/>
      <c r="DXW11" s="495"/>
      <c r="DXX11" s="495"/>
      <c r="DXY11" s="495"/>
      <c r="DXZ11" s="495"/>
      <c r="DYA11" s="495"/>
      <c r="DYB11" s="495"/>
      <c r="DYC11" s="495"/>
      <c r="DYD11" s="495"/>
      <c r="DYE11" s="495"/>
      <c r="DYF11" s="495"/>
      <c r="DYG11" s="495"/>
      <c r="DYH11" s="495"/>
      <c r="DYI11" s="495"/>
      <c r="DYJ11" s="495"/>
      <c r="DYK11" s="495"/>
      <c r="DYL11" s="495"/>
      <c r="DYM11" s="495"/>
      <c r="DYN11" s="495"/>
      <c r="DYO11" s="495"/>
      <c r="DYP11" s="495"/>
      <c r="DYQ11" s="495"/>
      <c r="DYR11" s="495"/>
      <c r="DYS11" s="495"/>
      <c r="DYT11" s="495"/>
      <c r="DYU11" s="495"/>
      <c r="DYV11" s="495"/>
      <c r="DYW11" s="495"/>
      <c r="DYX11" s="495"/>
      <c r="DYY11" s="495"/>
      <c r="DYZ11" s="495"/>
      <c r="DZA11" s="495"/>
      <c r="DZB11" s="495"/>
      <c r="DZC11" s="495"/>
      <c r="DZD11" s="495"/>
      <c r="DZE11" s="495"/>
      <c r="DZF11" s="495"/>
      <c r="DZG11" s="495"/>
      <c r="DZH11" s="495"/>
      <c r="DZI11" s="495"/>
      <c r="DZJ11" s="495"/>
      <c r="DZK11" s="495"/>
      <c r="DZL11" s="495"/>
      <c r="DZM11" s="495"/>
      <c r="DZN11" s="495"/>
      <c r="DZO11" s="495"/>
      <c r="DZP11" s="495"/>
      <c r="DZQ11" s="495"/>
      <c r="DZR11" s="495"/>
      <c r="DZS11" s="495"/>
      <c r="DZT11" s="495"/>
      <c r="DZU11" s="495"/>
      <c r="DZV11" s="495"/>
      <c r="DZW11" s="495"/>
      <c r="DZX11" s="495"/>
      <c r="DZY11" s="495"/>
      <c r="DZZ11" s="495"/>
      <c r="EAA11" s="495"/>
      <c r="EAB11" s="495"/>
      <c r="EAC11" s="495"/>
      <c r="EAD11" s="495"/>
      <c r="EAE11" s="495"/>
      <c r="EAF11" s="495"/>
      <c r="EAG11" s="495"/>
      <c r="EAH11" s="495"/>
      <c r="EAI11" s="495"/>
      <c r="EAJ11" s="495"/>
      <c r="EAK11" s="495"/>
      <c r="EAL11" s="495"/>
      <c r="EAM11" s="495"/>
      <c r="EAN11" s="495"/>
      <c r="EAO11" s="495"/>
      <c r="EAP11" s="495"/>
      <c r="EAQ11" s="495"/>
      <c r="EAR11" s="495"/>
      <c r="EAS11" s="495"/>
      <c r="EAT11" s="495"/>
      <c r="EAU11" s="495"/>
      <c r="EAV11" s="495"/>
      <c r="EAW11" s="495"/>
      <c r="EAX11" s="495"/>
      <c r="EAY11" s="495"/>
      <c r="EAZ11" s="495"/>
      <c r="EBA11" s="495"/>
      <c r="EBB11" s="495"/>
      <c r="EBC11" s="495"/>
      <c r="EBD11" s="495"/>
      <c r="EBE11" s="495"/>
      <c r="EBF11" s="495"/>
      <c r="EBG11" s="495"/>
      <c r="EBH11" s="495"/>
      <c r="EBI11" s="495"/>
      <c r="EBJ11" s="495"/>
      <c r="EBK11" s="495"/>
      <c r="EBL11" s="495"/>
      <c r="EBM11" s="495"/>
      <c r="EBN11" s="495"/>
      <c r="EBO11" s="495"/>
      <c r="EBP11" s="495"/>
      <c r="EBQ11" s="495"/>
      <c r="EBR11" s="495"/>
      <c r="EBS11" s="495"/>
      <c r="EBT11" s="495"/>
      <c r="EBU11" s="495"/>
      <c r="EBV11" s="495"/>
      <c r="EBW11" s="495"/>
      <c r="EBX11" s="495"/>
      <c r="EBY11" s="495"/>
      <c r="EBZ11" s="495"/>
      <c r="ECA11" s="495"/>
      <c r="ECB11" s="495"/>
      <c r="ECC11" s="495"/>
      <c r="ECD11" s="495"/>
      <c r="ECE11" s="495"/>
      <c r="ECF11" s="495"/>
      <c r="ECG11" s="495"/>
      <c r="ECH11" s="495"/>
      <c r="ECI11" s="495"/>
      <c r="ECJ11" s="495"/>
      <c r="ECK11" s="495"/>
      <c r="ECL11" s="495"/>
      <c r="ECM11" s="495"/>
      <c r="ECN11" s="495"/>
      <c r="ECO11" s="495"/>
      <c r="ECP11" s="495"/>
      <c r="ECQ11" s="495"/>
      <c r="ECR11" s="495"/>
      <c r="ECS11" s="495"/>
      <c r="ECT11" s="495"/>
      <c r="ECU11" s="495"/>
      <c r="ECV11" s="495"/>
      <c r="ECW11" s="495"/>
      <c r="ECX11" s="495"/>
      <c r="ECY11" s="495"/>
      <c r="ECZ11" s="495"/>
      <c r="EDA11" s="495"/>
      <c r="EDB11" s="495"/>
      <c r="EDC11" s="495"/>
      <c r="EDD11" s="495"/>
      <c r="EDE11" s="495"/>
      <c r="EDF11" s="495"/>
      <c r="EDG11" s="495"/>
      <c r="EDH11" s="495"/>
      <c r="EDI11" s="495"/>
      <c r="EDJ11" s="495"/>
      <c r="EDK11" s="495"/>
      <c r="EDL11" s="495"/>
      <c r="EDM11" s="495"/>
      <c r="EDN11" s="495"/>
      <c r="EDO11" s="495"/>
      <c r="EDP11" s="495"/>
      <c r="EDQ11" s="495"/>
      <c r="EDR11" s="495"/>
      <c r="EDS11" s="495"/>
      <c r="EDT11" s="495"/>
      <c r="EDU11" s="495"/>
      <c r="EDV11" s="495"/>
      <c r="EDW11" s="495"/>
      <c r="EDX11" s="495"/>
      <c r="EDY11" s="495"/>
      <c r="EDZ11" s="495"/>
      <c r="EEA11" s="495"/>
      <c r="EEB11" s="495"/>
      <c r="EEC11" s="495"/>
      <c r="EED11" s="495"/>
      <c r="EEE11" s="495"/>
      <c r="EEF11" s="495"/>
      <c r="EEG11" s="495"/>
      <c r="EEH11" s="495"/>
      <c r="EEI11" s="495"/>
      <c r="EEJ11" s="495"/>
      <c r="EEK11" s="495"/>
      <c r="EEL11" s="495"/>
      <c r="EEM11" s="495"/>
      <c r="EEN11" s="495"/>
      <c r="EEO11" s="495"/>
      <c r="EEP11" s="495"/>
      <c r="EEQ11" s="495"/>
      <c r="EER11" s="495"/>
      <c r="EES11" s="495"/>
      <c r="EET11" s="495"/>
      <c r="EEU11" s="495"/>
      <c r="EEV11" s="495"/>
      <c r="EEW11" s="495"/>
      <c r="EEX11" s="495"/>
      <c r="EEY11" s="495"/>
      <c r="EEZ11" s="495"/>
      <c r="EFA11" s="495"/>
      <c r="EFB11" s="495"/>
      <c r="EFC11" s="495"/>
      <c r="EFD11" s="495"/>
      <c r="EFE11" s="495"/>
      <c r="EFF11" s="495"/>
      <c r="EFG11" s="495"/>
      <c r="EFH11" s="495"/>
      <c r="EFI11" s="495"/>
      <c r="EFJ11" s="495"/>
      <c r="EFK11" s="495"/>
      <c r="EFL11" s="495"/>
      <c r="EFM11" s="495"/>
      <c r="EFN11" s="495"/>
      <c r="EFO11" s="495"/>
      <c r="EFP11" s="495"/>
      <c r="EFQ11" s="495"/>
      <c r="EFR11" s="495"/>
      <c r="EFS11" s="495"/>
      <c r="EFT11" s="495"/>
      <c r="EFU11" s="495"/>
      <c r="EFV11" s="495"/>
      <c r="EFW11" s="495"/>
      <c r="EFX11" s="495"/>
      <c r="EFY11" s="495"/>
      <c r="EFZ11" s="495"/>
      <c r="EGA11" s="495"/>
      <c r="EGB11" s="495"/>
      <c r="EGC11" s="495"/>
      <c r="EGD11" s="495"/>
      <c r="EGE11" s="495"/>
      <c r="EGF11" s="495"/>
      <c r="EGG11" s="495"/>
      <c r="EGH11" s="495"/>
      <c r="EGI11" s="495"/>
      <c r="EGJ11" s="495"/>
      <c r="EGK11" s="495"/>
      <c r="EGL11" s="495"/>
      <c r="EGM11" s="495"/>
      <c r="EGN11" s="495"/>
      <c r="EGO11" s="495"/>
      <c r="EGP11" s="495"/>
      <c r="EGQ11" s="495"/>
      <c r="EGR11" s="495"/>
      <c r="EGS11" s="495"/>
      <c r="EGT11" s="495"/>
      <c r="EGU11" s="495"/>
      <c r="EGV11" s="495"/>
      <c r="EGW11" s="495"/>
      <c r="EGX11" s="495"/>
      <c r="EGY11" s="495"/>
      <c r="EGZ11" s="495"/>
      <c r="EHA11" s="495"/>
      <c r="EHB11" s="495"/>
      <c r="EHC11" s="495"/>
      <c r="EHD11" s="495"/>
      <c r="EHE11" s="495"/>
      <c r="EHF11" s="495"/>
      <c r="EHG11" s="495"/>
      <c r="EHH11" s="495"/>
      <c r="EHI11" s="495"/>
      <c r="EHJ11" s="495"/>
      <c r="EHK11" s="495"/>
      <c r="EHL11" s="495"/>
      <c r="EHM11" s="495"/>
      <c r="EHN11" s="495"/>
      <c r="EHO11" s="495"/>
      <c r="EHP11" s="495"/>
      <c r="EHQ11" s="495"/>
      <c r="EHR11" s="495"/>
      <c r="EHS11" s="495"/>
      <c r="EHT11" s="495"/>
      <c r="EHU11" s="495"/>
      <c r="EHV11" s="495"/>
      <c r="EHW11" s="495"/>
      <c r="EHX11" s="495"/>
      <c r="EHY11" s="495"/>
      <c r="EHZ11" s="495"/>
      <c r="EIA11" s="495"/>
      <c r="EIB11" s="495"/>
      <c r="EIC11" s="495"/>
      <c r="EID11" s="495"/>
      <c r="EIE11" s="495"/>
      <c r="EIF11" s="495"/>
      <c r="EIG11" s="495"/>
      <c r="EIH11" s="495"/>
      <c r="EII11" s="495"/>
      <c r="EIJ11" s="495"/>
      <c r="EIK11" s="495"/>
      <c r="EIL11" s="495"/>
      <c r="EIM11" s="495"/>
      <c r="EIN11" s="495"/>
      <c r="EIO11" s="495"/>
      <c r="EIP11" s="495"/>
      <c r="EIQ11" s="495"/>
      <c r="EIR11" s="495"/>
      <c r="EIS11" s="495"/>
      <c r="EIT11" s="495"/>
      <c r="EIU11" s="495"/>
      <c r="EIV11" s="495"/>
      <c r="EIW11" s="495"/>
      <c r="EIX11" s="495"/>
      <c r="EIY11" s="495"/>
      <c r="EIZ11" s="495"/>
      <c r="EJA11" s="495"/>
      <c r="EJB11" s="495"/>
      <c r="EJC11" s="495"/>
      <c r="EJD11" s="495"/>
      <c r="EJE11" s="495"/>
      <c r="EJF11" s="495"/>
      <c r="EJG11" s="495"/>
      <c r="EJH11" s="495"/>
      <c r="EJI11" s="495"/>
      <c r="EJJ11" s="495"/>
      <c r="EJK11" s="495"/>
      <c r="EJL11" s="495"/>
      <c r="EJM11" s="495"/>
      <c r="EJN11" s="495"/>
      <c r="EJO11" s="495"/>
      <c r="EJP11" s="495"/>
      <c r="EJQ11" s="495"/>
      <c r="EJR11" s="495"/>
      <c r="EJS11" s="495"/>
      <c r="EJT11" s="495"/>
      <c r="EJU11" s="495"/>
      <c r="EJV11" s="495"/>
      <c r="EJW11" s="495"/>
      <c r="EJX11" s="495"/>
      <c r="EJY11" s="495"/>
      <c r="EJZ11" s="495"/>
      <c r="EKA11" s="495"/>
      <c r="EKB11" s="495"/>
      <c r="EKC11" s="495"/>
      <c r="EKD11" s="495"/>
      <c r="EKE11" s="495"/>
      <c r="EKF11" s="495"/>
      <c r="EKG11" s="495"/>
      <c r="EKH11" s="495"/>
      <c r="EKI11" s="495"/>
      <c r="EKJ11" s="495"/>
      <c r="EKK11" s="495"/>
      <c r="EKL11" s="495"/>
      <c r="EKM11" s="495"/>
      <c r="EKN11" s="495"/>
      <c r="EKO11" s="495"/>
      <c r="EKP11" s="495"/>
      <c r="EKQ11" s="495"/>
      <c r="EKR11" s="495"/>
      <c r="EKS11" s="495"/>
      <c r="EKT11" s="495"/>
      <c r="EKU11" s="495"/>
      <c r="EKV11" s="495"/>
      <c r="EKW11" s="495"/>
      <c r="EKX11" s="495"/>
      <c r="EKY11" s="495"/>
      <c r="EKZ11" s="495"/>
      <c r="ELA11" s="495"/>
      <c r="ELB11" s="495"/>
      <c r="ELC11" s="495"/>
      <c r="ELD11" s="495"/>
      <c r="ELE11" s="495"/>
      <c r="ELF11" s="495"/>
      <c r="ELG11" s="495"/>
      <c r="ELH11" s="495"/>
      <c r="ELI11" s="495"/>
      <c r="ELJ11" s="495"/>
      <c r="ELK11" s="495"/>
      <c r="ELL11" s="495"/>
      <c r="ELM11" s="495"/>
      <c r="ELN11" s="495"/>
      <c r="ELO11" s="495"/>
      <c r="ELP11" s="495"/>
      <c r="ELQ11" s="495"/>
      <c r="ELR11" s="495"/>
      <c r="ELS11" s="495"/>
      <c r="ELT11" s="495"/>
      <c r="ELU11" s="495"/>
      <c r="ELV11" s="495"/>
      <c r="ELW11" s="495"/>
      <c r="ELX11" s="495"/>
      <c r="ELY11" s="495"/>
      <c r="ELZ11" s="495"/>
      <c r="EMA11" s="495"/>
      <c r="EMB11" s="495"/>
      <c r="EMC11" s="495"/>
      <c r="EMD11" s="495"/>
      <c r="EME11" s="495"/>
      <c r="EMF11" s="495"/>
      <c r="EMG11" s="495"/>
      <c r="EMH11" s="495"/>
      <c r="EMI11" s="495"/>
      <c r="EMJ11" s="495"/>
      <c r="EMK11" s="495"/>
      <c r="EML11" s="495"/>
      <c r="EMM11" s="495"/>
      <c r="EMN11" s="495"/>
      <c r="EMO11" s="495"/>
      <c r="EMP11" s="495"/>
      <c r="EMQ11" s="495"/>
      <c r="EMR11" s="495"/>
      <c r="EMS11" s="495"/>
      <c r="EMT11" s="495"/>
      <c r="EMU11" s="495"/>
      <c r="EMV11" s="495"/>
      <c r="EMW11" s="495"/>
      <c r="EMX11" s="495"/>
      <c r="EMY11" s="495"/>
      <c r="EMZ11" s="495"/>
      <c r="ENA11" s="495"/>
      <c r="ENB11" s="495"/>
      <c r="ENC11" s="495"/>
      <c r="END11" s="495"/>
      <c r="ENE11" s="495"/>
      <c r="ENF11" s="495"/>
      <c r="ENG11" s="495"/>
      <c r="ENH11" s="495"/>
      <c r="ENI11" s="495"/>
      <c r="ENJ11" s="495"/>
      <c r="ENK11" s="495"/>
      <c r="ENL11" s="495"/>
      <c r="ENM11" s="495"/>
      <c r="ENN11" s="495"/>
      <c r="ENO11" s="495"/>
      <c r="ENP11" s="495"/>
      <c r="ENQ11" s="495"/>
      <c r="ENR11" s="495"/>
      <c r="ENS11" s="495"/>
      <c r="ENT11" s="495"/>
      <c r="ENU11" s="495"/>
      <c r="ENV11" s="495"/>
      <c r="ENW11" s="495"/>
      <c r="ENX11" s="495"/>
      <c r="ENY11" s="495"/>
      <c r="ENZ11" s="495"/>
      <c r="EOA11" s="495"/>
      <c r="EOB11" s="495"/>
      <c r="EOC11" s="495"/>
      <c r="EOD11" s="495"/>
      <c r="EOE11" s="495"/>
      <c r="EOF11" s="495"/>
      <c r="EOG11" s="495"/>
      <c r="EOH11" s="495"/>
      <c r="EOI11" s="495"/>
      <c r="EOJ11" s="495"/>
      <c r="EOK11" s="495"/>
      <c r="EOL11" s="495"/>
      <c r="EOM11" s="495"/>
      <c r="EON11" s="495"/>
      <c r="EOO11" s="495"/>
      <c r="EOP11" s="495"/>
      <c r="EOQ11" s="495"/>
      <c r="EOR11" s="495"/>
      <c r="EOS11" s="495"/>
      <c r="EOT11" s="495"/>
      <c r="EOU11" s="495"/>
      <c r="EOV11" s="495"/>
      <c r="EOW11" s="495"/>
      <c r="EOX11" s="495"/>
      <c r="EOY11" s="495"/>
      <c r="EOZ11" s="495"/>
      <c r="EPA11" s="495"/>
      <c r="EPB11" s="495"/>
      <c r="EPC11" s="495"/>
      <c r="EPD11" s="495"/>
      <c r="EPE11" s="495"/>
      <c r="EPF11" s="495"/>
      <c r="EPG11" s="495"/>
      <c r="EPH11" s="495"/>
      <c r="EPI11" s="495"/>
      <c r="EPJ11" s="495"/>
      <c r="EPK11" s="495"/>
      <c r="EPL11" s="495"/>
      <c r="EPM11" s="495"/>
      <c r="EPN11" s="495"/>
      <c r="EPO11" s="495"/>
      <c r="EPP11" s="495"/>
      <c r="EPQ11" s="495"/>
      <c r="EPR11" s="495"/>
      <c r="EPS11" s="495"/>
      <c r="EPT11" s="495"/>
      <c r="EPU11" s="495"/>
      <c r="EPV11" s="495"/>
      <c r="EPW11" s="495"/>
      <c r="EPX11" s="495"/>
      <c r="EPY11" s="495"/>
      <c r="EPZ11" s="495"/>
      <c r="EQA11" s="495"/>
      <c r="EQB11" s="495"/>
      <c r="EQC11" s="495"/>
      <c r="EQD11" s="495"/>
      <c r="EQE11" s="495"/>
      <c r="EQF11" s="495"/>
      <c r="EQG11" s="495"/>
      <c r="EQH11" s="495"/>
      <c r="EQI11" s="495"/>
      <c r="EQJ11" s="495"/>
      <c r="EQK11" s="495"/>
      <c r="EQL11" s="495"/>
      <c r="EQM11" s="495"/>
      <c r="EQN11" s="495"/>
      <c r="EQO11" s="495"/>
      <c r="EQP11" s="495"/>
      <c r="EQQ11" s="495"/>
      <c r="EQR11" s="495"/>
      <c r="EQS11" s="495"/>
      <c r="EQT11" s="495"/>
      <c r="EQU11" s="495"/>
      <c r="EQV11" s="495"/>
      <c r="EQW11" s="495"/>
      <c r="EQX11" s="495"/>
      <c r="EQY11" s="495"/>
      <c r="EQZ11" s="495"/>
      <c r="ERA11" s="495"/>
      <c r="ERB11" s="495"/>
      <c r="ERC11" s="495"/>
      <c r="ERD11" s="495"/>
      <c r="ERE11" s="495"/>
      <c r="ERF11" s="495"/>
      <c r="ERG11" s="495"/>
      <c r="ERH11" s="495"/>
      <c r="ERI11" s="495"/>
      <c r="ERJ11" s="495"/>
      <c r="ERK11" s="495"/>
      <c r="ERL11" s="495"/>
      <c r="ERM11" s="495"/>
      <c r="ERN11" s="495"/>
      <c r="ERO11" s="495"/>
      <c r="ERP11" s="495"/>
      <c r="ERQ11" s="495"/>
      <c r="ERR11" s="495"/>
      <c r="ERS11" s="495"/>
      <c r="ERT11" s="495"/>
      <c r="ERU11" s="495"/>
      <c r="ERV11" s="495"/>
      <c r="ERW11" s="495"/>
      <c r="ERX11" s="495"/>
      <c r="ERY11" s="495"/>
      <c r="ERZ11" s="495"/>
      <c r="ESA11" s="495"/>
      <c r="ESB11" s="495"/>
      <c r="ESC11" s="495"/>
      <c r="ESD11" s="495"/>
      <c r="ESE11" s="495"/>
      <c r="ESF11" s="495"/>
      <c r="ESG11" s="495"/>
      <c r="ESH11" s="495"/>
      <c r="ESI11" s="495"/>
      <c r="ESJ11" s="495"/>
      <c r="ESK11" s="495"/>
      <c r="ESL11" s="495"/>
      <c r="ESM11" s="495"/>
      <c r="ESN11" s="495"/>
      <c r="ESO11" s="495"/>
      <c r="ESP11" s="495"/>
      <c r="ESQ11" s="495"/>
      <c r="ESR11" s="495"/>
      <c r="ESS11" s="495"/>
      <c r="EST11" s="495"/>
      <c r="ESU11" s="495"/>
      <c r="ESV11" s="495"/>
      <c r="ESW11" s="495"/>
      <c r="ESX11" s="495"/>
      <c r="ESY11" s="495"/>
      <c r="ESZ11" s="495"/>
      <c r="ETA11" s="495"/>
      <c r="ETB11" s="495"/>
      <c r="ETC11" s="495"/>
      <c r="ETD11" s="495"/>
      <c r="ETE11" s="495"/>
      <c r="ETF11" s="495"/>
      <c r="ETG11" s="495"/>
      <c r="ETH11" s="495"/>
      <c r="ETI11" s="495"/>
      <c r="ETJ11" s="495"/>
      <c r="ETK11" s="495"/>
      <c r="ETL11" s="495"/>
      <c r="ETM11" s="495"/>
      <c r="ETN11" s="495"/>
      <c r="ETO11" s="495"/>
      <c r="ETP11" s="495"/>
      <c r="ETQ11" s="495"/>
      <c r="ETR11" s="495"/>
      <c r="ETS11" s="495"/>
      <c r="ETT11" s="495"/>
      <c r="ETU11" s="495"/>
      <c r="ETV11" s="495"/>
      <c r="ETW11" s="495"/>
      <c r="ETX11" s="495"/>
      <c r="ETY11" s="495"/>
      <c r="ETZ11" s="495"/>
      <c r="EUA11" s="495"/>
      <c r="EUB11" s="495"/>
      <c r="EUC11" s="495"/>
      <c r="EUD11" s="495"/>
      <c r="EUE11" s="495"/>
      <c r="EUF11" s="495"/>
      <c r="EUG11" s="495"/>
      <c r="EUH11" s="495"/>
      <c r="EUI11" s="495"/>
      <c r="EUJ11" s="495"/>
      <c r="EUK11" s="495"/>
      <c r="EUL11" s="495"/>
      <c r="EUM11" s="495"/>
      <c r="EUN11" s="495"/>
      <c r="EUO11" s="495"/>
      <c r="EUP11" s="495"/>
      <c r="EUQ11" s="495"/>
      <c r="EUR11" s="495"/>
      <c r="EUS11" s="495"/>
      <c r="EUT11" s="495"/>
      <c r="EUU11" s="495"/>
      <c r="EUV11" s="495"/>
      <c r="EUW11" s="495"/>
      <c r="EUX11" s="495"/>
      <c r="EUY11" s="495"/>
      <c r="EUZ11" s="495"/>
      <c r="EVA11" s="495"/>
      <c r="EVB11" s="495"/>
      <c r="EVC11" s="495"/>
      <c r="EVD11" s="495"/>
      <c r="EVE11" s="495"/>
      <c r="EVF11" s="495"/>
      <c r="EVG11" s="495"/>
      <c r="EVH11" s="495"/>
      <c r="EVI11" s="495"/>
      <c r="EVJ11" s="495"/>
      <c r="EVK11" s="495"/>
      <c r="EVL11" s="495"/>
      <c r="EVM11" s="495"/>
      <c r="EVN11" s="495"/>
      <c r="EVO11" s="495"/>
      <c r="EVP11" s="495"/>
      <c r="EVQ11" s="495"/>
      <c r="EVR11" s="495"/>
      <c r="EVS11" s="495"/>
      <c r="EVT11" s="495"/>
      <c r="EVU11" s="495"/>
      <c r="EVV11" s="495"/>
      <c r="EVW11" s="495"/>
      <c r="EVX11" s="495"/>
      <c r="EVY11" s="495"/>
      <c r="EVZ11" s="495"/>
      <c r="EWA11" s="495"/>
      <c r="EWB11" s="495"/>
      <c r="EWC11" s="495"/>
      <c r="EWD11" s="495"/>
      <c r="EWE11" s="495"/>
      <c r="EWF11" s="495"/>
      <c r="EWG11" s="495"/>
      <c r="EWH11" s="495"/>
      <c r="EWI11" s="495"/>
      <c r="EWJ11" s="495"/>
      <c r="EWK11" s="495"/>
      <c r="EWL11" s="495"/>
      <c r="EWM11" s="495"/>
      <c r="EWN11" s="495"/>
      <c r="EWO11" s="495"/>
      <c r="EWP11" s="495"/>
      <c r="EWQ11" s="495"/>
      <c r="EWR11" s="495"/>
      <c r="EWS11" s="495"/>
      <c r="EWT11" s="495"/>
      <c r="EWU11" s="495"/>
      <c r="EWV11" s="495"/>
      <c r="EWW11" s="495"/>
      <c r="EWX11" s="495"/>
      <c r="EWY11" s="495"/>
      <c r="EWZ11" s="495"/>
      <c r="EXA11" s="495"/>
      <c r="EXB11" s="495"/>
      <c r="EXC11" s="495"/>
      <c r="EXD11" s="495"/>
      <c r="EXE11" s="495"/>
      <c r="EXF11" s="495"/>
      <c r="EXG11" s="495"/>
      <c r="EXH11" s="495"/>
      <c r="EXI11" s="495"/>
      <c r="EXJ11" s="495"/>
      <c r="EXK11" s="495"/>
      <c r="EXL11" s="495"/>
      <c r="EXM11" s="495"/>
      <c r="EXN11" s="495"/>
      <c r="EXO11" s="495"/>
      <c r="EXP11" s="495"/>
      <c r="EXQ11" s="495"/>
      <c r="EXR11" s="495"/>
      <c r="EXS11" s="495"/>
      <c r="EXT11" s="495"/>
      <c r="EXU11" s="495"/>
      <c r="EXV11" s="495"/>
      <c r="EXW11" s="495"/>
      <c r="EXX11" s="495"/>
      <c r="EXY11" s="495"/>
      <c r="EXZ11" s="495"/>
      <c r="EYA11" s="495"/>
      <c r="EYB11" s="495"/>
      <c r="EYC11" s="495"/>
      <c r="EYD11" s="495"/>
      <c r="EYE11" s="495"/>
      <c r="EYF11" s="495"/>
      <c r="EYG11" s="495"/>
      <c r="EYH11" s="495"/>
      <c r="EYI11" s="495"/>
      <c r="EYJ11" s="495"/>
      <c r="EYK11" s="495"/>
      <c r="EYL11" s="495"/>
      <c r="EYM11" s="495"/>
      <c r="EYN11" s="495"/>
      <c r="EYO11" s="495"/>
      <c r="EYP11" s="495"/>
      <c r="EYQ11" s="495"/>
      <c r="EYR11" s="495"/>
      <c r="EYS11" s="495"/>
      <c r="EYT11" s="495"/>
      <c r="EYU11" s="495"/>
      <c r="EYV11" s="495"/>
      <c r="EYW11" s="495"/>
      <c r="EYX11" s="495"/>
      <c r="EYY11" s="495"/>
      <c r="EYZ11" s="495"/>
      <c r="EZA11" s="495"/>
      <c r="EZB11" s="495"/>
      <c r="EZC11" s="495"/>
      <c r="EZD11" s="495"/>
      <c r="EZE11" s="495"/>
      <c r="EZF11" s="495"/>
      <c r="EZG11" s="495"/>
      <c r="EZH11" s="495"/>
      <c r="EZI11" s="495"/>
      <c r="EZJ11" s="495"/>
      <c r="EZK11" s="495"/>
      <c r="EZL11" s="495"/>
      <c r="EZM11" s="495"/>
      <c r="EZN11" s="495"/>
      <c r="EZO11" s="495"/>
      <c r="EZP11" s="495"/>
      <c r="EZQ11" s="495"/>
      <c r="EZR11" s="495"/>
      <c r="EZS11" s="495"/>
      <c r="EZT11" s="495"/>
      <c r="EZU11" s="495"/>
      <c r="EZV11" s="495"/>
      <c r="EZW11" s="495"/>
      <c r="EZX11" s="495"/>
      <c r="EZY11" s="495"/>
      <c r="EZZ11" s="495"/>
      <c r="FAA11" s="495"/>
      <c r="FAB11" s="495"/>
      <c r="FAC11" s="495"/>
      <c r="FAD11" s="495"/>
      <c r="FAE11" s="495"/>
      <c r="FAF11" s="495"/>
      <c r="FAG11" s="495"/>
      <c r="FAH11" s="495"/>
      <c r="FAI11" s="495"/>
      <c r="FAJ11" s="495"/>
      <c r="FAK11" s="495"/>
      <c r="FAL11" s="495"/>
      <c r="FAM11" s="495"/>
      <c r="FAN11" s="495"/>
      <c r="FAO11" s="495"/>
      <c r="FAP11" s="495"/>
      <c r="FAQ11" s="495"/>
      <c r="FAR11" s="495"/>
      <c r="FAS11" s="495"/>
      <c r="FAT11" s="495"/>
      <c r="FAU11" s="495"/>
      <c r="FAV11" s="495"/>
      <c r="FAW11" s="495"/>
      <c r="FAX11" s="495"/>
      <c r="FAY11" s="495"/>
      <c r="FAZ11" s="495"/>
      <c r="FBA11" s="495"/>
      <c r="FBB11" s="495"/>
      <c r="FBC11" s="495"/>
      <c r="FBD11" s="495"/>
      <c r="FBE11" s="495"/>
      <c r="FBF11" s="495"/>
      <c r="FBG11" s="495"/>
      <c r="FBH11" s="495"/>
      <c r="FBI11" s="495"/>
      <c r="FBJ11" s="495"/>
      <c r="FBK11" s="495"/>
      <c r="FBL11" s="495"/>
      <c r="FBM11" s="495"/>
      <c r="FBN11" s="495"/>
      <c r="FBO11" s="495"/>
      <c r="FBP11" s="495"/>
      <c r="FBQ11" s="495"/>
      <c r="FBR11" s="495"/>
      <c r="FBS11" s="495"/>
      <c r="FBT11" s="495"/>
      <c r="FBU11" s="495"/>
      <c r="FBV11" s="495"/>
      <c r="FBW11" s="495"/>
      <c r="FBX11" s="495"/>
      <c r="FBY11" s="495"/>
      <c r="FBZ11" s="495"/>
      <c r="FCA11" s="495"/>
      <c r="FCB11" s="495"/>
      <c r="FCC11" s="495"/>
      <c r="FCD11" s="495"/>
      <c r="FCE11" s="495"/>
      <c r="FCF11" s="495"/>
      <c r="FCG11" s="495"/>
      <c r="FCH11" s="495"/>
      <c r="FCI11" s="495"/>
      <c r="FCJ11" s="495"/>
      <c r="FCK11" s="495"/>
      <c r="FCL11" s="495"/>
      <c r="FCM11" s="495"/>
      <c r="FCN11" s="495"/>
      <c r="FCO11" s="495"/>
      <c r="FCP11" s="495"/>
      <c r="FCQ11" s="495"/>
      <c r="FCR11" s="495"/>
      <c r="FCS11" s="495"/>
      <c r="FCT11" s="495"/>
      <c r="FCU11" s="495"/>
      <c r="FCV11" s="495"/>
      <c r="FCW11" s="495"/>
      <c r="FCX11" s="495"/>
      <c r="FCY11" s="495"/>
      <c r="FCZ11" s="495"/>
      <c r="FDA11" s="495"/>
      <c r="FDB11" s="495"/>
      <c r="FDC11" s="495"/>
      <c r="FDD11" s="495"/>
      <c r="FDE11" s="495"/>
      <c r="FDF11" s="495"/>
      <c r="FDG11" s="495"/>
      <c r="FDH11" s="495"/>
      <c r="FDI11" s="495"/>
      <c r="FDJ11" s="495"/>
      <c r="FDK11" s="495"/>
      <c r="FDL11" s="495"/>
      <c r="FDM11" s="495"/>
      <c r="FDN11" s="495"/>
      <c r="FDO11" s="495"/>
      <c r="FDP11" s="495"/>
      <c r="FDQ11" s="495"/>
      <c r="FDR11" s="495"/>
      <c r="FDS11" s="495"/>
      <c r="FDT11" s="495"/>
      <c r="FDU11" s="495"/>
      <c r="FDV11" s="495"/>
      <c r="FDW11" s="495"/>
      <c r="FDX11" s="495"/>
      <c r="FDY11" s="495"/>
      <c r="FDZ11" s="495"/>
      <c r="FEA11" s="495"/>
      <c r="FEB11" s="495"/>
      <c r="FEC11" s="495"/>
      <c r="FED11" s="495"/>
      <c r="FEE11" s="495"/>
      <c r="FEF11" s="495"/>
      <c r="FEG11" s="495"/>
      <c r="FEH11" s="495"/>
      <c r="FEI11" s="495"/>
      <c r="FEJ11" s="495"/>
      <c r="FEK11" s="495"/>
      <c r="FEL11" s="495"/>
      <c r="FEM11" s="495"/>
      <c r="FEN11" s="495"/>
      <c r="FEO11" s="495"/>
      <c r="FEP11" s="495"/>
      <c r="FEQ11" s="495"/>
      <c r="FER11" s="495"/>
      <c r="FES11" s="495"/>
      <c r="FET11" s="495"/>
      <c r="FEU11" s="495"/>
      <c r="FEV11" s="495"/>
      <c r="FEW11" s="495"/>
      <c r="FEX11" s="495"/>
      <c r="FEY11" s="495"/>
      <c r="FEZ11" s="495"/>
      <c r="FFA11" s="495"/>
      <c r="FFB11" s="495"/>
      <c r="FFC11" s="495"/>
      <c r="FFD11" s="495"/>
      <c r="FFE11" s="495"/>
      <c r="FFF11" s="495"/>
      <c r="FFG11" s="495"/>
      <c r="FFH11" s="495"/>
      <c r="FFI11" s="495"/>
      <c r="FFJ11" s="495"/>
      <c r="FFK11" s="495"/>
      <c r="FFL11" s="495"/>
      <c r="FFM11" s="495"/>
      <c r="FFN11" s="495"/>
      <c r="FFO11" s="495"/>
      <c r="FFP11" s="495"/>
      <c r="FFQ11" s="495"/>
      <c r="FFR11" s="495"/>
      <c r="FFS11" s="495"/>
      <c r="FFT11" s="495"/>
      <c r="FFU11" s="495"/>
      <c r="FFV11" s="495"/>
      <c r="FFW11" s="495"/>
      <c r="FFX11" s="495"/>
      <c r="FFY11" s="495"/>
      <c r="FFZ11" s="495"/>
      <c r="FGA11" s="495"/>
      <c r="FGB11" s="495"/>
      <c r="FGC11" s="495"/>
      <c r="FGD11" s="495"/>
      <c r="FGE11" s="495"/>
      <c r="FGF11" s="495"/>
      <c r="FGG11" s="495"/>
      <c r="FGH11" s="495"/>
      <c r="FGI11" s="495"/>
      <c r="FGJ11" s="495"/>
      <c r="FGK11" s="495"/>
      <c r="FGL11" s="495"/>
      <c r="FGM11" s="495"/>
      <c r="FGN11" s="495"/>
      <c r="FGO11" s="495"/>
      <c r="FGP11" s="495"/>
      <c r="FGQ11" s="495"/>
      <c r="FGR11" s="495"/>
      <c r="FGS11" s="495"/>
      <c r="FGT11" s="495"/>
      <c r="FGU11" s="495"/>
      <c r="FGV11" s="495"/>
      <c r="FGW11" s="495"/>
      <c r="FGX11" s="495"/>
      <c r="FGY11" s="495"/>
      <c r="FGZ11" s="495"/>
      <c r="FHA11" s="495"/>
      <c r="FHB11" s="495"/>
      <c r="FHC11" s="495"/>
      <c r="FHD11" s="495"/>
      <c r="FHE11" s="495"/>
      <c r="FHF11" s="495"/>
      <c r="FHG11" s="495"/>
      <c r="FHH11" s="495"/>
      <c r="FHI11" s="495"/>
      <c r="FHJ11" s="495"/>
      <c r="FHK11" s="495"/>
      <c r="FHL11" s="495"/>
      <c r="FHM11" s="495"/>
      <c r="FHN11" s="495"/>
      <c r="FHO11" s="495"/>
      <c r="FHP11" s="495"/>
      <c r="FHQ11" s="495"/>
      <c r="FHR11" s="495"/>
      <c r="FHS11" s="495"/>
      <c r="FHT11" s="495"/>
      <c r="FHU11" s="495"/>
      <c r="FHV11" s="495"/>
      <c r="FHW11" s="495"/>
      <c r="FHX11" s="495"/>
      <c r="FHY11" s="495"/>
      <c r="FHZ11" s="495"/>
      <c r="FIA11" s="495"/>
      <c r="FIB11" s="495"/>
      <c r="FIC11" s="495"/>
      <c r="FID11" s="495"/>
      <c r="FIE11" s="495"/>
      <c r="FIF11" s="495"/>
      <c r="FIG11" s="495"/>
      <c r="FIH11" s="495"/>
      <c r="FII11" s="495"/>
      <c r="FIJ11" s="495"/>
      <c r="FIK11" s="495"/>
      <c r="FIL11" s="495"/>
      <c r="FIM11" s="495"/>
      <c r="FIN11" s="495"/>
      <c r="FIO11" s="495"/>
      <c r="FIP11" s="495"/>
      <c r="FIQ11" s="495"/>
      <c r="FIR11" s="495"/>
      <c r="FIS11" s="495"/>
      <c r="FIT11" s="495"/>
      <c r="FIU11" s="495"/>
      <c r="FIV11" s="495"/>
      <c r="FIW11" s="495"/>
      <c r="FIX11" s="495"/>
      <c r="FIY11" s="495"/>
      <c r="FIZ11" s="495"/>
      <c r="FJA11" s="495"/>
      <c r="FJB11" s="495"/>
      <c r="FJC11" s="495"/>
      <c r="FJD11" s="495"/>
      <c r="FJE11" s="495"/>
      <c r="FJF11" s="495"/>
      <c r="FJG11" s="495"/>
      <c r="FJH11" s="495"/>
      <c r="FJI11" s="495"/>
      <c r="FJJ11" s="495"/>
      <c r="FJK11" s="495"/>
      <c r="FJL11" s="495"/>
      <c r="FJM11" s="495"/>
      <c r="FJN11" s="495"/>
      <c r="FJO11" s="495"/>
      <c r="FJP11" s="495"/>
      <c r="FJQ11" s="495"/>
      <c r="FJR11" s="495"/>
      <c r="FJS11" s="495"/>
      <c r="FJT11" s="495"/>
      <c r="FJU11" s="495"/>
      <c r="FJV11" s="495"/>
      <c r="FJW11" s="495"/>
      <c r="FJX11" s="495"/>
      <c r="FJY11" s="495"/>
      <c r="FJZ11" s="495"/>
      <c r="FKA11" s="495"/>
      <c r="FKB11" s="495"/>
      <c r="FKC11" s="495"/>
      <c r="FKD11" s="495"/>
      <c r="FKE11" s="495"/>
      <c r="FKF11" s="495"/>
      <c r="FKG11" s="495"/>
      <c r="FKH11" s="495"/>
      <c r="FKI11" s="495"/>
      <c r="FKJ11" s="495"/>
      <c r="FKK11" s="495"/>
      <c r="FKL11" s="495"/>
      <c r="FKM11" s="495"/>
      <c r="FKN11" s="495"/>
      <c r="FKO11" s="495"/>
      <c r="FKP11" s="495"/>
      <c r="FKQ11" s="495"/>
      <c r="FKR11" s="495"/>
      <c r="FKS11" s="495"/>
      <c r="FKT11" s="495"/>
      <c r="FKU11" s="495"/>
      <c r="FKV11" s="495"/>
      <c r="FKW11" s="495"/>
      <c r="FKX11" s="495"/>
      <c r="FKY11" s="495"/>
      <c r="FKZ11" s="495"/>
      <c r="FLA11" s="495"/>
      <c r="FLB11" s="495"/>
      <c r="FLC11" s="495"/>
      <c r="FLD11" s="495"/>
      <c r="FLE11" s="495"/>
      <c r="FLF11" s="495"/>
      <c r="FLG11" s="495"/>
      <c r="FLH11" s="495"/>
      <c r="FLI11" s="495"/>
      <c r="FLJ11" s="495"/>
      <c r="FLK11" s="495"/>
      <c r="FLL11" s="495"/>
      <c r="FLM11" s="495"/>
      <c r="FLN11" s="495"/>
      <c r="FLO11" s="495"/>
      <c r="FLP11" s="495"/>
      <c r="FLQ11" s="495"/>
      <c r="FLR11" s="495"/>
      <c r="FLS11" s="495"/>
      <c r="FLT11" s="495"/>
      <c r="FLU11" s="495"/>
      <c r="FLV11" s="495"/>
      <c r="FLW11" s="495"/>
      <c r="FLX11" s="495"/>
      <c r="FLY11" s="495"/>
      <c r="FLZ11" s="495"/>
      <c r="FMA11" s="495"/>
      <c r="FMB11" s="495"/>
      <c r="FMC11" s="495"/>
      <c r="FMD11" s="495"/>
      <c r="FME11" s="495"/>
      <c r="FMF11" s="495"/>
      <c r="FMG11" s="495"/>
      <c r="FMH11" s="495"/>
      <c r="FMI11" s="495"/>
      <c r="FMJ11" s="495"/>
      <c r="FMK11" s="495"/>
      <c r="FML11" s="495"/>
      <c r="FMM11" s="495"/>
      <c r="FMN11" s="495"/>
      <c r="FMO11" s="495"/>
      <c r="FMP11" s="495"/>
      <c r="FMQ11" s="495"/>
      <c r="FMR11" s="495"/>
      <c r="FMS11" s="495"/>
      <c r="FMT11" s="495"/>
      <c r="FMU11" s="495"/>
      <c r="FMV11" s="495"/>
      <c r="FMW11" s="495"/>
      <c r="FMX11" s="495"/>
      <c r="FMY11" s="495"/>
      <c r="FMZ11" s="495"/>
      <c r="FNA11" s="495"/>
      <c r="FNB11" s="495"/>
      <c r="FNC11" s="495"/>
      <c r="FND11" s="495"/>
      <c r="FNE11" s="495"/>
      <c r="FNF11" s="495"/>
      <c r="FNG11" s="495"/>
      <c r="FNH11" s="495"/>
      <c r="FNI11" s="495"/>
      <c r="FNJ11" s="495"/>
      <c r="FNK11" s="495"/>
      <c r="FNL11" s="495"/>
      <c r="FNM11" s="495"/>
      <c r="FNN11" s="495"/>
      <c r="FNO11" s="495"/>
      <c r="FNP11" s="495"/>
      <c r="FNQ11" s="495"/>
      <c r="FNR11" s="495"/>
      <c r="FNS11" s="495"/>
      <c r="FNT11" s="495"/>
      <c r="FNU11" s="495"/>
      <c r="FNV11" s="495"/>
      <c r="FNW11" s="495"/>
      <c r="FNX11" s="495"/>
      <c r="FNY11" s="495"/>
      <c r="FNZ11" s="495"/>
      <c r="FOA11" s="495"/>
      <c r="FOB11" s="495"/>
      <c r="FOC11" s="495"/>
      <c r="FOD11" s="495"/>
      <c r="FOE11" s="495"/>
      <c r="FOF11" s="495"/>
      <c r="FOG11" s="495"/>
      <c r="FOH11" s="495"/>
      <c r="FOI11" s="495"/>
      <c r="FOJ11" s="495"/>
      <c r="FOK11" s="495"/>
      <c r="FOL11" s="495"/>
      <c r="FOM11" s="495"/>
      <c r="FON11" s="495"/>
      <c r="FOO11" s="495"/>
      <c r="FOP11" s="495"/>
      <c r="FOQ11" s="495"/>
      <c r="FOR11" s="495"/>
      <c r="FOS11" s="495"/>
      <c r="FOT11" s="495"/>
      <c r="FOU11" s="495"/>
      <c r="FOV11" s="495"/>
      <c r="FOW11" s="495"/>
      <c r="FOX11" s="495"/>
      <c r="FOY11" s="495"/>
      <c r="FOZ11" s="495"/>
      <c r="FPA11" s="495"/>
      <c r="FPB11" s="495"/>
      <c r="FPC11" s="495"/>
      <c r="FPD11" s="495"/>
      <c r="FPE11" s="495"/>
      <c r="FPF11" s="495"/>
      <c r="FPG11" s="495"/>
      <c r="FPH11" s="495"/>
      <c r="FPI11" s="495"/>
      <c r="FPJ11" s="495"/>
      <c r="FPK11" s="495"/>
      <c r="FPL11" s="495"/>
      <c r="FPM11" s="495"/>
      <c r="FPN11" s="495"/>
      <c r="FPO11" s="495"/>
      <c r="FPP11" s="495"/>
      <c r="FPQ11" s="495"/>
      <c r="FPR11" s="495"/>
      <c r="FPS11" s="495"/>
      <c r="FPT11" s="495"/>
      <c r="FPU11" s="495"/>
      <c r="FPV11" s="495"/>
      <c r="FPW11" s="495"/>
      <c r="FPX11" s="495"/>
      <c r="FPY11" s="495"/>
      <c r="FPZ11" s="495"/>
      <c r="FQA11" s="495"/>
      <c r="FQB11" s="495"/>
      <c r="FQC11" s="495"/>
      <c r="FQD11" s="495"/>
      <c r="FQE11" s="495"/>
      <c r="FQF11" s="495"/>
      <c r="FQG11" s="495"/>
      <c r="FQH11" s="495"/>
      <c r="FQI11" s="495"/>
      <c r="FQJ11" s="495"/>
      <c r="FQK11" s="495"/>
      <c r="FQL11" s="495"/>
      <c r="FQM11" s="495"/>
      <c r="FQN11" s="495"/>
      <c r="FQO11" s="495"/>
      <c r="FQP11" s="495"/>
      <c r="FQQ11" s="495"/>
      <c r="FQR11" s="495"/>
      <c r="FQS11" s="495"/>
      <c r="FQT11" s="495"/>
      <c r="FQU11" s="495"/>
      <c r="FQV11" s="495"/>
      <c r="FQW11" s="495"/>
      <c r="FQX11" s="495"/>
      <c r="FQY11" s="495"/>
      <c r="FQZ11" s="495"/>
      <c r="FRA11" s="495"/>
      <c r="FRB11" s="495"/>
      <c r="FRC11" s="495"/>
      <c r="FRD11" s="495"/>
      <c r="FRE11" s="495"/>
      <c r="FRF11" s="495"/>
      <c r="FRG11" s="495"/>
      <c r="FRH11" s="495"/>
      <c r="FRI11" s="495"/>
      <c r="FRJ11" s="495"/>
      <c r="FRK11" s="495"/>
      <c r="FRL11" s="495"/>
      <c r="FRM11" s="495"/>
      <c r="FRN11" s="495"/>
      <c r="FRO11" s="495"/>
      <c r="FRP11" s="495"/>
      <c r="FRQ11" s="495"/>
      <c r="FRR11" s="495"/>
      <c r="FRS11" s="495"/>
      <c r="FRT11" s="495"/>
      <c r="FRU11" s="495"/>
      <c r="FRV11" s="495"/>
      <c r="FRW11" s="495"/>
      <c r="FRX11" s="495"/>
      <c r="FRY11" s="495"/>
      <c r="FRZ11" s="495"/>
      <c r="FSA11" s="495"/>
      <c r="FSB11" s="495"/>
      <c r="FSC11" s="495"/>
      <c r="FSD11" s="495"/>
      <c r="FSE11" s="495"/>
      <c r="FSF11" s="495"/>
      <c r="FSG11" s="495"/>
      <c r="FSH11" s="495"/>
      <c r="FSI11" s="495"/>
      <c r="FSJ11" s="495"/>
      <c r="FSK11" s="495"/>
      <c r="FSL11" s="495"/>
      <c r="FSM11" s="495"/>
      <c r="FSN11" s="495"/>
      <c r="FSO11" s="495"/>
      <c r="FSP11" s="495"/>
      <c r="FSQ11" s="495"/>
      <c r="FSR11" s="495"/>
      <c r="FSS11" s="495"/>
      <c r="FST11" s="495"/>
      <c r="FSU11" s="495"/>
      <c r="FSV11" s="495"/>
      <c r="FSW11" s="495"/>
      <c r="FSX11" s="495"/>
      <c r="FSY11" s="495"/>
      <c r="FSZ11" s="495"/>
      <c r="FTA11" s="495"/>
      <c r="FTB11" s="495"/>
      <c r="FTC11" s="495"/>
      <c r="FTD11" s="495"/>
      <c r="FTE11" s="495"/>
      <c r="FTF11" s="495"/>
      <c r="FTG11" s="495"/>
      <c r="FTH11" s="495"/>
      <c r="FTI11" s="495"/>
      <c r="FTJ11" s="495"/>
      <c r="FTK11" s="495"/>
      <c r="FTL11" s="495"/>
      <c r="FTM11" s="495"/>
      <c r="FTN11" s="495"/>
      <c r="FTO11" s="495"/>
      <c r="FTP11" s="495"/>
      <c r="FTQ11" s="495"/>
      <c r="FTR11" s="495"/>
      <c r="FTS11" s="495"/>
      <c r="FTT11" s="495"/>
      <c r="FTU11" s="495"/>
      <c r="FTV11" s="495"/>
      <c r="FTW11" s="495"/>
      <c r="FTX11" s="495"/>
      <c r="FTY11" s="495"/>
      <c r="FTZ11" s="495"/>
      <c r="FUA11" s="495"/>
      <c r="FUB11" s="495"/>
      <c r="FUC11" s="495"/>
      <c r="FUD11" s="495"/>
      <c r="FUE11" s="495"/>
      <c r="FUF11" s="495"/>
      <c r="FUG11" s="495"/>
      <c r="FUH11" s="495"/>
      <c r="FUI11" s="495"/>
      <c r="FUJ11" s="495"/>
      <c r="FUK11" s="495"/>
      <c r="FUL11" s="495"/>
      <c r="FUM11" s="495"/>
      <c r="FUN11" s="495"/>
      <c r="FUO11" s="495"/>
      <c r="FUP11" s="495"/>
      <c r="FUQ11" s="495"/>
      <c r="FUR11" s="495"/>
      <c r="FUS11" s="495"/>
      <c r="FUT11" s="495"/>
      <c r="FUU11" s="495"/>
      <c r="FUV11" s="495"/>
      <c r="FUW11" s="495"/>
      <c r="FUX11" s="495"/>
      <c r="FUY11" s="495"/>
      <c r="FUZ11" s="495"/>
      <c r="FVA11" s="495"/>
      <c r="FVB11" s="495"/>
      <c r="FVC11" s="495"/>
      <c r="FVD11" s="495"/>
      <c r="FVE11" s="495"/>
      <c r="FVF11" s="495"/>
      <c r="FVG11" s="495"/>
      <c r="FVH11" s="495"/>
      <c r="FVI11" s="495"/>
      <c r="FVJ11" s="495"/>
      <c r="FVK11" s="495"/>
      <c r="FVL11" s="495"/>
      <c r="FVM11" s="495"/>
      <c r="FVN11" s="495"/>
      <c r="FVO11" s="495"/>
      <c r="FVP11" s="495"/>
      <c r="FVQ11" s="495"/>
      <c r="FVR11" s="495"/>
      <c r="FVS11" s="495"/>
      <c r="FVT11" s="495"/>
      <c r="FVU11" s="495"/>
      <c r="FVV11" s="495"/>
      <c r="FVW11" s="495"/>
      <c r="FVX11" s="495"/>
      <c r="FVY11" s="495"/>
      <c r="FVZ11" s="495"/>
      <c r="FWA11" s="495"/>
      <c r="FWB11" s="495"/>
      <c r="FWC11" s="495"/>
      <c r="FWD11" s="495"/>
      <c r="FWE11" s="495"/>
      <c r="FWF11" s="495"/>
      <c r="FWG11" s="495"/>
      <c r="FWH11" s="495"/>
      <c r="FWI11" s="495"/>
      <c r="FWJ11" s="495"/>
      <c r="FWK11" s="495"/>
      <c r="FWL11" s="495"/>
      <c r="FWM11" s="495"/>
      <c r="FWN11" s="495"/>
      <c r="FWO11" s="495"/>
      <c r="FWP11" s="495"/>
      <c r="FWQ11" s="495"/>
      <c r="FWR11" s="495"/>
      <c r="FWS11" s="495"/>
      <c r="FWT11" s="495"/>
      <c r="FWU11" s="495"/>
      <c r="FWV11" s="495"/>
      <c r="FWW11" s="495"/>
      <c r="FWX11" s="495"/>
      <c r="FWY11" s="495"/>
      <c r="FWZ11" s="495"/>
      <c r="FXA11" s="495"/>
      <c r="FXB11" s="495"/>
      <c r="FXC11" s="495"/>
      <c r="FXD11" s="495"/>
      <c r="FXE11" s="495"/>
      <c r="FXF11" s="495"/>
      <c r="FXG11" s="495"/>
      <c r="FXH11" s="495"/>
      <c r="FXI11" s="495"/>
      <c r="FXJ11" s="495"/>
      <c r="FXK11" s="495"/>
      <c r="FXL11" s="495"/>
      <c r="FXM11" s="495"/>
      <c r="FXN11" s="495"/>
      <c r="FXO11" s="495"/>
      <c r="FXP11" s="495"/>
      <c r="FXQ11" s="495"/>
      <c r="FXR11" s="495"/>
      <c r="FXS11" s="495"/>
      <c r="FXT11" s="495"/>
      <c r="FXU11" s="495"/>
      <c r="FXV11" s="495"/>
      <c r="FXW11" s="495"/>
      <c r="FXX11" s="495"/>
      <c r="FXY11" s="495"/>
      <c r="FXZ11" s="495"/>
      <c r="FYA11" s="495"/>
      <c r="FYB11" s="495"/>
      <c r="FYC11" s="495"/>
      <c r="FYD11" s="495"/>
      <c r="FYE11" s="495"/>
      <c r="FYF11" s="495"/>
      <c r="FYG11" s="495"/>
      <c r="FYH11" s="495"/>
      <c r="FYI11" s="495"/>
      <c r="FYJ11" s="495"/>
      <c r="FYK11" s="495"/>
      <c r="FYL11" s="495"/>
      <c r="FYM11" s="495"/>
      <c r="FYN11" s="495"/>
      <c r="FYO11" s="495"/>
      <c r="FYP11" s="495"/>
      <c r="FYQ11" s="495"/>
      <c r="FYR11" s="495"/>
      <c r="FYS11" s="495"/>
      <c r="FYT11" s="495"/>
      <c r="FYU11" s="495"/>
      <c r="FYV11" s="495"/>
      <c r="FYW11" s="495"/>
      <c r="FYX11" s="495"/>
      <c r="FYY11" s="495"/>
      <c r="FYZ11" s="495"/>
      <c r="FZA11" s="495"/>
      <c r="FZB11" s="495"/>
      <c r="FZC11" s="495"/>
      <c r="FZD11" s="495"/>
      <c r="FZE11" s="495"/>
      <c r="FZF11" s="495"/>
      <c r="FZG11" s="495"/>
      <c r="FZH11" s="495"/>
      <c r="FZI11" s="495"/>
      <c r="FZJ11" s="495"/>
      <c r="FZK11" s="495"/>
      <c r="FZL11" s="495"/>
      <c r="FZM11" s="495"/>
      <c r="FZN11" s="495"/>
      <c r="FZO11" s="495"/>
      <c r="FZP11" s="495"/>
      <c r="FZQ11" s="495"/>
      <c r="FZR11" s="495"/>
      <c r="FZS11" s="495"/>
      <c r="FZT11" s="495"/>
      <c r="FZU11" s="495"/>
      <c r="FZV11" s="495"/>
      <c r="FZW11" s="495"/>
      <c r="FZX11" s="495"/>
      <c r="FZY11" s="495"/>
      <c r="FZZ11" s="495"/>
      <c r="GAA11" s="495"/>
      <c r="GAB11" s="495"/>
      <c r="GAC11" s="495"/>
      <c r="GAD11" s="495"/>
      <c r="GAE11" s="495"/>
      <c r="GAF11" s="495"/>
      <c r="GAG11" s="495"/>
      <c r="GAH11" s="495"/>
      <c r="GAI11" s="495"/>
      <c r="GAJ11" s="495"/>
      <c r="GAK11" s="495"/>
      <c r="GAL11" s="495"/>
      <c r="GAM11" s="495"/>
      <c r="GAN11" s="495"/>
      <c r="GAO11" s="495"/>
      <c r="GAP11" s="495"/>
      <c r="GAQ11" s="495"/>
      <c r="GAR11" s="495"/>
      <c r="GAS11" s="495"/>
      <c r="GAT11" s="495"/>
      <c r="GAU11" s="495"/>
      <c r="GAV11" s="495"/>
      <c r="GAW11" s="495"/>
      <c r="GAX11" s="495"/>
      <c r="GAY11" s="495"/>
      <c r="GAZ11" s="495"/>
      <c r="GBA11" s="495"/>
      <c r="GBB11" s="495"/>
      <c r="GBC11" s="495"/>
      <c r="GBD11" s="495"/>
      <c r="GBE11" s="495"/>
      <c r="GBF11" s="495"/>
      <c r="GBG11" s="495"/>
      <c r="GBH11" s="495"/>
      <c r="GBI11" s="495"/>
      <c r="GBJ11" s="495"/>
      <c r="GBK11" s="495"/>
      <c r="GBL11" s="495"/>
      <c r="GBM11" s="495"/>
      <c r="GBN11" s="495"/>
      <c r="GBO11" s="495"/>
      <c r="GBP11" s="495"/>
      <c r="GBQ11" s="495"/>
      <c r="GBR11" s="495"/>
      <c r="GBS11" s="495"/>
      <c r="GBT11" s="495"/>
      <c r="GBU11" s="495"/>
      <c r="GBV11" s="495"/>
      <c r="GBW11" s="495"/>
      <c r="GBX11" s="495"/>
      <c r="GBY11" s="495"/>
      <c r="GBZ11" s="495"/>
      <c r="GCA11" s="495"/>
      <c r="GCB11" s="495"/>
      <c r="GCC11" s="495"/>
      <c r="GCD11" s="495"/>
      <c r="GCE11" s="495"/>
      <c r="GCF11" s="495"/>
      <c r="GCG11" s="495"/>
      <c r="GCH11" s="495"/>
      <c r="GCI11" s="495"/>
      <c r="GCJ11" s="495"/>
      <c r="GCK11" s="495"/>
      <c r="GCL11" s="495"/>
      <c r="GCM11" s="495"/>
      <c r="GCN11" s="495"/>
      <c r="GCO11" s="495"/>
      <c r="GCP11" s="495"/>
      <c r="GCQ11" s="495"/>
      <c r="GCR11" s="495"/>
      <c r="GCS11" s="495"/>
      <c r="GCT11" s="495"/>
      <c r="GCU11" s="495"/>
      <c r="GCV11" s="495"/>
      <c r="GCW11" s="495"/>
      <c r="GCX11" s="495"/>
      <c r="GCY11" s="495"/>
      <c r="GCZ11" s="495"/>
      <c r="GDA11" s="495"/>
      <c r="GDB11" s="495"/>
      <c r="GDC11" s="495"/>
      <c r="GDD11" s="495"/>
      <c r="GDE11" s="495"/>
      <c r="GDF11" s="495"/>
      <c r="GDG11" s="495"/>
      <c r="GDH11" s="495"/>
      <c r="GDI11" s="495"/>
      <c r="GDJ11" s="495"/>
      <c r="GDK11" s="495"/>
      <c r="GDL11" s="495"/>
      <c r="GDM11" s="495"/>
      <c r="GDN11" s="495"/>
      <c r="GDO11" s="495"/>
      <c r="GDP11" s="495"/>
      <c r="GDQ11" s="495"/>
      <c r="GDR11" s="495"/>
      <c r="GDS11" s="495"/>
      <c r="GDT11" s="495"/>
      <c r="GDU11" s="495"/>
      <c r="GDV11" s="495"/>
      <c r="GDW11" s="495"/>
      <c r="GDX11" s="495"/>
      <c r="GDY11" s="495"/>
      <c r="GDZ11" s="495"/>
      <c r="GEA11" s="495"/>
      <c r="GEB11" s="495"/>
      <c r="GEC11" s="495"/>
      <c r="GED11" s="495"/>
      <c r="GEE11" s="495"/>
      <c r="GEF11" s="495"/>
      <c r="GEG11" s="495"/>
      <c r="GEH11" s="495"/>
      <c r="GEI11" s="495"/>
      <c r="GEJ11" s="495"/>
      <c r="GEK11" s="495"/>
      <c r="GEL11" s="495"/>
      <c r="GEM11" s="495"/>
      <c r="GEN11" s="495"/>
      <c r="GEO11" s="495"/>
      <c r="GEP11" s="495"/>
      <c r="GEQ11" s="495"/>
      <c r="GER11" s="495"/>
      <c r="GES11" s="495"/>
      <c r="GET11" s="495"/>
      <c r="GEU11" s="495"/>
      <c r="GEV11" s="495"/>
      <c r="GEW11" s="495"/>
      <c r="GEX11" s="495"/>
      <c r="GEY11" s="495"/>
      <c r="GEZ11" s="495"/>
      <c r="GFA11" s="495"/>
      <c r="GFB11" s="495"/>
      <c r="GFC11" s="495"/>
      <c r="GFD11" s="495"/>
      <c r="GFE11" s="495"/>
      <c r="GFF11" s="495"/>
      <c r="GFG11" s="495"/>
      <c r="GFH11" s="495"/>
      <c r="GFI11" s="495"/>
      <c r="GFJ11" s="495"/>
      <c r="GFK11" s="495"/>
      <c r="GFL11" s="495"/>
      <c r="GFM11" s="495"/>
      <c r="GFN11" s="495"/>
      <c r="GFO11" s="495"/>
      <c r="GFP11" s="495"/>
      <c r="GFQ11" s="495"/>
      <c r="GFR11" s="495"/>
      <c r="GFS11" s="495"/>
      <c r="GFT11" s="495"/>
      <c r="GFU11" s="495"/>
      <c r="GFV11" s="495"/>
      <c r="GFW11" s="495"/>
      <c r="GFX11" s="495"/>
      <c r="GFY11" s="495"/>
      <c r="GFZ11" s="495"/>
      <c r="GGA11" s="495"/>
      <c r="GGB11" s="495"/>
      <c r="GGC11" s="495"/>
      <c r="GGD11" s="495"/>
      <c r="GGE11" s="495"/>
      <c r="GGF11" s="495"/>
      <c r="GGG11" s="495"/>
      <c r="GGH11" s="495"/>
      <c r="GGI11" s="495"/>
      <c r="GGJ11" s="495"/>
      <c r="GGK11" s="495"/>
      <c r="GGL11" s="495"/>
      <c r="GGM11" s="495"/>
      <c r="GGN11" s="495"/>
      <c r="GGO11" s="495"/>
      <c r="GGP11" s="495"/>
      <c r="GGQ11" s="495"/>
      <c r="GGR11" s="495"/>
      <c r="GGS11" s="495"/>
      <c r="GGT11" s="495"/>
      <c r="GGU11" s="495"/>
      <c r="GGV11" s="495"/>
      <c r="GGW11" s="495"/>
      <c r="GGX11" s="495"/>
      <c r="GGY11" s="495"/>
      <c r="GGZ11" s="495"/>
      <c r="GHA11" s="495"/>
      <c r="GHB11" s="495"/>
      <c r="GHC11" s="495"/>
      <c r="GHD11" s="495"/>
      <c r="GHE11" s="495"/>
      <c r="GHF11" s="495"/>
      <c r="GHG11" s="495"/>
      <c r="GHH11" s="495"/>
      <c r="GHI11" s="495"/>
      <c r="GHJ11" s="495"/>
      <c r="GHK11" s="495"/>
      <c r="GHL11" s="495"/>
      <c r="GHM11" s="495"/>
      <c r="GHN11" s="495"/>
      <c r="GHO11" s="495"/>
      <c r="GHP11" s="495"/>
      <c r="GHQ11" s="495"/>
      <c r="GHR11" s="495"/>
      <c r="GHS11" s="495"/>
      <c r="GHT11" s="495"/>
      <c r="GHU11" s="495"/>
      <c r="GHV11" s="495"/>
      <c r="GHW11" s="495"/>
      <c r="GHX11" s="495"/>
      <c r="GHY11" s="495"/>
      <c r="GHZ11" s="495"/>
      <c r="GIA11" s="495"/>
      <c r="GIB11" s="495"/>
      <c r="GIC11" s="495"/>
      <c r="GID11" s="495"/>
      <c r="GIE11" s="495"/>
      <c r="GIF11" s="495"/>
      <c r="GIG11" s="495"/>
      <c r="GIH11" s="495"/>
      <c r="GII11" s="495"/>
      <c r="GIJ11" s="495"/>
      <c r="GIK11" s="495"/>
      <c r="GIL11" s="495"/>
      <c r="GIM11" s="495"/>
      <c r="GIN11" s="495"/>
      <c r="GIO11" s="495"/>
      <c r="GIP11" s="495"/>
      <c r="GIQ11" s="495"/>
      <c r="GIR11" s="495"/>
      <c r="GIS11" s="495"/>
      <c r="GIT11" s="495"/>
      <c r="GIU11" s="495"/>
      <c r="GIV11" s="495"/>
      <c r="GIW11" s="495"/>
      <c r="GIX11" s="495"/>
      <c r="GIY11" s="495"/>
      <c r="GIZ11" s="495"/>
      <c r="GJA11" s="495"/>
      <c r="GJB11" s="495"/>
      <c r="GJC11" s="495"/>
      <c r="GJD11" s="495"/>
      <c r="GJE11" s="495"/>
      <c r="GJF11" s="495"/>
      <c r="GJG11" s="495"/>
      <c r="GJH11" s="495"/>
      <c r="GJI11" s="495"/>
      <c r="GJJ11" s="495"/>
      <c r="GJK11" s="495"/>
      <c r="GJL11" s="495"/>
      <c r="GJM11" s="495"/>
      <c r="GJN11" s="495"/>
      <c r="GJO11" s="495"/>
      <c r="GJP11" s="495"/>
      <c r="GJQ11" s="495"/>
      <c r="GJR11" s="495"/>
      <c r="GJS11" s="495"/>
      <c r="GJT11" s="495"/>
      <c r="GJU11" s="495"/>
      <c r="GJV11" s="495"/>
      <c r="GJW11" s="495"/>
      <c r="GJX11" s="495"/>
      <c r="GJY11" s="495"/>
      <c r="GJZ11" s="495"/>
      <c r="GKA11" s="495"/>
      <c r="GKB11" s="495"/>
      <c r="GKC11" s="495"/>
      <c r="GKD11" s="495"/>
      <c r="GKE11" s="495"/>
      <c r="GKF11" s="495"/>
      <c r="GKG11" s="495"/>
      <c r="GKH11" s="495"/>
      <c r="GKI11" s="495"/>
      <c r="GKJ11" s="495"/>
      <c r="GKK11" s="495"/>
      <c r="GKL11" s="495"/>
      <c r="GKM11" s="495"/>
      <c r="GKN11" s="495"/>
      <c r="GKO11" s="495"/>
      <c r="GKP11" s="495"/>
      <c r="GKQ11" s="495"/>
      <c r="GKR11" s="495"/>
      <c r="GKS11" s="495"/>
      <c r="GKT11" s="495"/>
      <c r="GKU11" s="495"/>
      <c r="GKV11" s="495"/>
      <c r="GKW11" s="495"/>
      <c r="GKX11" s="495"/>
      <c r="GKY11" s="495"/>
      <c r="GKZ11" s="495"/>
      <c r="GLA11" s="495"/>
      <c r="GLB11" s="495"/>
      <c r="GLC11" s="495"/>
      <c r="GLD11" s="495"/>
      <c r="GLE11" s="495"/>
      <c r="GLF11" s="495"/>
      <c r="GLG11" s="495"/>
      <c r="GLH11" s="495"/>
      <c r="GLI11" s="495"/>
      <c r="GLJ11" s="495"/>
      <c r="GLK11" s="495"/>
      <c r="GLL11" s="495"/>
      <c r="GLM11" s="495"/>
      <c r="GLN11" s="495"/>
      <c r="GLO11" s="495"/>
      <c r="GLP11" s="495"/>
      <c r="GLQ11" s="495"/>
      <c r="GLR11" s="495"/>
      <c r="GLS11" s="495"/>
      <c r="GLT11" s="495"/>
      <c r="GLU11" s="495"/>
      <c r="GLV11" s="495"/>
      <c r="GLW11" s="495"/>
      <c r="GLX11" s="495"/>
      <c r="GLY11" s="495"/>
      <c r="GLZ11" s="495"/>
      <c r="GMA11" s="495"/>
      <c r="GMB11" s="495"/>
      <c r="GMC11" s="495"/>
      <c r="GMD11" s="495"/>
      <c r="GME11" s="495"/>
      <c r="GMF11" s="495"/>
      <c r="GMG11" s="495"/>
      <c r="GMH11" s="495"/>
      <c r="GMI11" s="495"/>
      <c r="GMJ11" s="495"/>
      <c r="GMK11" s="495"/>
      <c r="GML11" s="495"/>
      <c r="GMM11" s="495"/>
      <c r="GMN11" s="495"/>
      <c r="GMO11" s="495"/>
      <c r="GMP11" s="495"/>
      <c r="GMQ11" s="495"/>
      <c r="GMR11" s="495"/>
      <c r="GMS11" s="495"/>
      <c r="GMT11" s="495"/>
      <c r="GMU11" s="495"/>
      <c r="GMV11" s="495"/>
      <c r="GMW11" s="495"/>
      <c r="GMX11" s="495"/>
      <c r="GMY11" s="495"/>
      <c r="GMZ11" s="495"/>
      <c r="GNA11" s="495"/>
      <c r="GNB11" s="495"/>
      <c r="GNC11" s="495"/>
      <c r="GND11" s="495"/>
      <c r="GNE11" s="495"/>
      <c r="GNF11" s="495"/>
      <c r="GNG11" s="495"/>
      <c r="GNH11" s="495"/>
      <c r="GNI11" s="495"/>
      <c r="GNJ11" s="495"/>
      <c r="GNK11" s="495"/>
      <c r="GNL11" s="495"/>
      <c r="GNM11" s="495"/>
      <c r="GNN11" s="495"/>
      <c r="GNO11" s="495"/>
      <c r="GNP11" s="495"/>
      <c r="GNQ11" s="495"/>
      <c r="GNR11" s="495"/>
      <c r="GNS11" s="495"/>
      <c r="GNT11" s="495"/>
      <c r="GNU11" s="495"/>
      <c r="GNV11" s="495"/>
      <c r="GNW11" s="495"/>
      <c r="GNX11" s="495"/>
      <c r="GNY11" s="495"/>
      <c r="GNZ11" s="495"/>
      <c r="GOA11" s="495"/>
      <c r="GOB11" s="495"/>
      <c r="GOC11" s="495"/>
      <c r="GOD11" s="495"/>
      <c r="GOE11" s="495"/>
      <c r="GOF11" s="495"/>
      <c r="GOG11" s="495"/>
      <c r="GOH11" s="495"/>
      <c r="GOI11" s="495"/>
      <c r="GOJ11" s="495"/>
      <c r="GOK11" s="495"/>
      <c r="GOL11" s="495"/>
      <c r="GOM11" s="495"/>
      <c r="GON11" s="495"/>
      <c r="GOO11" s="495"/>
      <c r="GOP11" s="495"/>
      <c r="GOQ11" s="495"/>
      <c r="GOR11" s="495"/>
      <c r="GOS11" s="495"/>
      <c r="GOT11" s="495"/>
      <c r="GOU11" s="495"/>
      <c r="GOV11" s="495"/>
      <c r="GOW11" s="495"/>
      <c r="GOX11" s="495"/>
      <c r="GOY11" s="495"/>
      <c r="GOZ11" s="495"/>
      <c r="GPA11" s="495"/>
      <c r="GPB11" s="495"/>
      <c r="GPC11" s="495"/>
      <c r="GPD11" s="495"/>
      <c r="GPE11" s="495"/>
      <c r="GPF11" s="495"/>
      <c r="GPG11" s="495"/>
      <c r="GPH11" s="495"/>
      <c r="GPI11" s="495"/>
      <c r="GPJ11" s="495"/>
      <c r="GPK11" s="495"/>
      <c r="GPL11" s="495"/>
      <c r="GPM11" s="495"/>
      <c r="GPN11" s="495"/>
      <c r="GPO11" s="495"/>
      <c r="GPP11" s="495"/>
      <c r="GPQ11" s="495"/>
      <c r="GPR11" s="495"/>
      <c r="GPS11" s="495"/>
      <c r="GPT11" s="495"/>
      <c r="GPU11" s="495"/>
      <c r="GPV11" s="495"/>
      <c r="GPW11" s="495"/>
      <c r="GPX11" s="495"/>
      <c r="GPY11" s="495"/>
      <c r="GPZ11" s="495"/>
      <c r="GQA11" s="495"/>
      <c r="GQB11" s="495"/>
      <c r="GQC11" s="495"/>
      <c r="GQD11" s="495"/>
      <c r="GQE11" s="495"/>
      <c r="GQF11" s="495"/>
      <c r="GQG11" s="495"/>
      <c r="GQH11" s="495"/>
      <c r="GQI11" s="495"/>
      <c r="GQJ11" s="495"/>
      <c r="GQK11" s="495"/>
      <c r="GQL11" s="495"/>
      <c r="GQM11" s="495"/>
      <c r="GQN11" s="495"/>
      <c r="GQO11" s="495"/>
      <c r="GQP11" s="495"/>
      <c r="GQQ11" s="495"/>
      <c r="GQR11" s="495"/>
      <c r="GQS11" s="495"/>
      <c r="GQT11" s="495"/>
      <c r="GQU11" s="495"/>
      <c r="GQV11" s="495"/>
      <c r="GQW11" s="495"/>
      <c r="GQX11" s="495"/>
      <c r="GQY11" s="495"/>
      <c r="GQZ11" s="495"/>
      <c r="GRA11" s="495"/>
      <c r="GRB11" s="495"/>
      <c r="GRC11" s="495"/>
      <c r="GRD11" s="495"/>
      <c r="GRE11" s="495"/>
      <c r="GRF11" s="495"/>
      <c r="GRG11" s="495"/>
      <c r="GRH11" s="495"/>
      <c r="GRI11" s="495"/>
      <c r="GRJ11" s="495"/>
      <c r="GRK11" s="495"/>
      <c r="GRL11" s="495"/>
      <c r="GRM11" s="495"/>
      <c r="GRN11" s="495"/>
      <c r="GRO11" s="495"/>
      <c r="GRP11" s="495"/>
      <c r="GRQ11" s="495"/>
      <c r="GRR11" s="495"/>
      <c r="GRS11" s="495"/>
      <c r="GRT11" s="495"/>
      <c r="GRU11" s="495"/>
      <c r="GRV11" s="495"/>
      <c r="GRW11" s="495"/>
      <c r="GRX11" s="495"/>
      <c r="GRY11" s="495"/>
      <c r="GRZ11" s="495"/>
      <c r="GSA11" s="495"/>
      <c r="GSB11" s="495"/>
      <c r="GSC11" s="495"/>
      <c r="GSD11" s="495"/>
      <c r="GSE11" s="495"/>
      <c r="GSF11" s="495"/>
      <c r="GSG11" s="495"/>
      <c r="GSH11" s="495"/>
      <c r="GSI11" s="495"/>
      <c r="GSJ11" s="495"/>
      <c r="GSK11" s="495"/>
      <c r="GSL11" s="495"/>
      <c r="GSM11" s="495"/>
      <c r="GSN11" s="495"/>
      <c r="GSO11" s="495"/>
      <c r="GSP11" s="495"/>
      <c r="GSQ11" s="495"/>
      <c r="GSR11" s="495"/>
      <c r="GSS11" s="495"/>
      <c r="GST11" s="495"/>
      <c r="GSU11" s="495"/>
      <c r="GSV11" s="495"/>
      <c r="GSW11" s="495"/>
      <c r="GSX11" s="495"/>
      <c r="GSY11" s="495"/>
      <c r="GSZ11" s="495"/>
      <c r="GTA11" s="495"/>
      <c r="GTB11" s="495"/>
      <c r="GTC11" s="495"/>
      <c r="GTD11" s="495"/>
      <c r="GTE11" s="495"/>
      <c r="GTF11" s="495"/>
      <c r="GTG11" s="495"/>
      <c r="GTH11" s="495"/>
      <c r="GTI11" s="495"/>
      <c r="GTJ11" s="495"/>
      <c r="GTK11" s="495"/>
      <c r="GTL11" s="495"/>
      <c r="GTM11" s="495"/>
      <c r="GTN11" s="495"/>
      <c r="GTO11" s="495"/>
      <c r="GTP11" s="495"/>
      <c r="GTQ11" s="495"/>
      <c r="GTR11" s="495"/>
      <c r="GTS11" s="495"/>
      <c r="GTT11" s="495"/>
      <c r="GTU11" s="495"/>
      <c r="GTV11" s="495"/>
      <c r="GTW11" s="495"/>
      <c r="GTX11" s="495"/>
      <c r="GTY11" s="495"/>
      <c r="GTZ11" s="495"/>
      <c r="GUA11" s="495"/>
      <c r="GUB11" s="495"/>
      <c r="GUC11" s="495"/>
      <c r="GUD11" s="495"/>
      <c r="GUE11" s="495"/>
      <c r="GUF11" s="495"/>
      <c r="GUG11" s="495"/>
      <c r="GUH11" s="495"/>
      <c r="GUI11" s="495"/>
      <c r="GUJ11" s="495"/>
      <c r="GUK11" s="495"/>
      <c r="GUL11" s="495"/>
      <c r="GUM11" s="495"/>
      <c r="GUN11" s="495"/>
      <c r="GUO11" s="495"/>
      <c r="GUP11" s="495"/>
      <c r="GUQ11" s="495"/>
      <c r="GUR11" s="495"/>
      <c r="GUS11" s="495"/>
      <c r="GUT11" s="495"/>
      <c r="GUU11" s="495"/>
      <c r="GUV11" s="495"/>
      <c r="GUW11" s="495"/>
      <c r="GUX11" s="495"/>
      <c r="GUY11" s="495"/>
      <c r="GUZ11" s="495"/>
      <c r="GVA11" s="495"/>
      <c r="GVB11" s="495"/>
      <c r="GVC11" s="495"/>
      <c r="GVD11" s="495"/>
      <c r="GVE11" s="495"/>
      <c r="GVF11" s="495"/>
      <c r="GVG11" s="495"/>
      <c r="GVH11" s="495"/>
      <c r="GVI11" s="495"/>
      <c r="GVJ11" s="495"/>
      <c r="GVK11" s="495"/>
      <c r="GVL11" s="495"/>
      <c r="GVM11" s="495"/>
      <c r="GVN11" s="495"/>
      <c r="GVO11" s="495"/>
      <c r="GVP11" s="495"/>
      <c r="GVQ11" s="495"/>
      <c r="GVR11" s="495"/>
      <c r="GVS11" s="495"/>
      <c r="GVT11" s="495"/>
      <c r="GVU11" s="495"/>
      <c r="GVV11" s="495"/>
      <c r="GVW11" s="495"/>
      <c r="GVX11" s="495"/>
      <c r="GVY11" s="495"/>
      <c r="GVZ11" s="495"/>
      <c r="GWA11" s="495"/>
      <c r="GWB11" s="495"/>
      <c r="GWC11" s="495"/>
      <c r="GWD11" s="495"/>
      <c r="GWE11" s="495"/>
      <c r="GWF11" s="495"/>
      <c r="GWG11" s="495"/>
      <c r="GWH11" s="495"/>
      <c r="GWI11" s="495"/>
      <c r="GWJ11" s="495"/>
      <c r="GWK11" s="495"/>
      <c r="GWL11" s="495"/>
      <c r="GWM11" s="495"/>
      <c r="GWN11" s="495"/>
      <c r="GWO11" s="495"/>
      <c r="GWP11" s="495"/>
      <c r="GWQ11" s="495"/>
      <c r="GWR11" s="495"/>
      <c r="GWS11" s="495"/>
      <c r="GWT11" s="495"/>
      <c r="GWU11" s="495"/>
      <c r="GWV11" s="495"/>
      <c r="GWW11" s="495"/>
      <c r="GWX11" s="495"/>
      <c r="GWY11" s="495"/>
      <c r="GWZ11" s="495"/>
      <c r="GXA11" s="495"/>
      <c r="GXB11" s="495"/>
      <c r="GXC11" s="495"/>
      <c r="GXD11" s="495"/>
      <c r="GXE11" s="495"/>
      <c r="GXF11" s="495"/>
      <c r="GXG11" s="495"/>
      <c r="GXH11" s="495"/>
      <c r="GXI11" s="495"/>
      <c r="GXJ11" s="495"/>
      <c r="GXK11" s="495"/>
      <c r="GXL11" s="495"/>
      <c r="GXM11" s="495"/>
      <c r="GXN11" s="495"/>
      <c r="GXO11" s="495"/>
      <c r="GXP11" s="495"/>
      <c r="GXQ11" s="495"/>
      <c r="GXR11" s="495"/>
      <c r="GXS11" s="495"/>
      <c r="GXT11" s="495"/>
      <c r="GXU11" s="495"/>
      <c r="GXV11" s="495"/>
      <c r="GXW11" s="495"/>
      <c r="GXX11" s="495"/>
      <c r="GXY11" s="495"/>
      <c r="GXZ11" s="495"/>
      <c r="GYA11" s="495"/>
      <c r="GYB11" s="495"/>
      <c r="GYC11" s="495"/>
      <c r="GYD11" s="495"/>
      <c r="GYE11" s="495"/>
      <c r="GYF11" s="495"/>
      <c r="GYG11" s="495"/>
      <c r="GYH11" s="495"/>
      <c r="GYI11" s="495"/>
      <c r="GYJ11" s="495"/>
      <c r="GYK11" s="495"/>
      <c r="GYL11" s="495"/>
      <c r="GYM11" s="495"/>
      <c r="GYN11" s="495"/>
      <c r="GYO11" s="495"/>
      <c r="GYP11" s="495"/>
      <c r="GYQ11" s="495"/>
      <c r="GYR11" s="495"/>
      <c r="GYS11" s="495"/>
      <c r="GYT11" s="495"/>
      <c r="GYU11" s="495"/>
      <c r="GYV11" s="495"/>
      <c r="GYW11" s="495"/>
      <c r="GYX11" s="495"/>
      <c r="GYY11" s="495"/>
      <c r="GYZ11" s="495"/>
      <c r="GZA11" s="495"/>
      <c r="GZB11" s="495"/>
      <c r="GZC11" s="495"/>
      <c r="GZD11" s="495"/>
      <c r="GZE11" s="495"/>
      <c r="GZF11" s="495"/>
      <c r="GZG11" s="495"/>
      <c r="GZH11" s="495"/>
      <c r="GZI11" s="495"/>
      <c r="GZJ11" s="495"/>
      <c r="GZK11" s="495"/>
      <c r="GZL11" s="495"/>
      <c r="GZM11" s="495"/>
      <c r="GZN11" s="495"/>
      <c r="GZO11" s="495"/>
      <c r="GZP11" s="495"/>
      <c r="GZQ11" s="495"/>
      <c r="GZR11" s="495"/>
      <c r="GZS11" s="495"/>
      <c r="GZT11" s="495"/>
      <c r="GZU11" s="495"/>
      <c r="GZV11" s="495"/>
      <c r="GZW11" s="495"/>
      <c r="GZX11" s="495"/>
      <c r="GZY11" s="495"/>
      <c r="GZZ11" s="495"/>
      <c r="HAA11" s="495"/>
      <c r="HAB11" s="495"/>
      <c r="HAC11" s="495"/>
      <c r="HAD11" s="495"/>
      <c r="HAE11" s="495"/>
      <c r="HAF11" s="495"/>
      <c r="HAG11" s="495"/>
      <c r="HAH11" s="495"/>
      <c r="HAI11" s="495"/>
      <c r="HAJ11" s="495"/>
      <c r="HAK11" s="495"/>
      <c r="HAL11" s="495"/>
      <c r="HAM11" s="495"/>
      <c r="HAN11" s="495"/>
      <c r="HAO11" s="495"/>
      <c r="HAP11" s="495"/>
      <c r="HAQ11" s="495"/>
      <c r="HAR11" s="495"/>
      <c r="HAS11" s="495"/>
      <c r="HAT11" s="495"/>
      <c r="HAU11" s="495"/>
      <c r="HAV11" s="495"/>
      <c r="HAW11" s="495"/>
      <c r="HAX11" s="495"/>
      <c r="HAY11" s="495"/>
      <c r="HAZ11" s="495"/>
      <c r="HBA11" s="495"/>
      <c r="HBB11" s="495"/>
      <c r="HBC11" s="495"/>
      <c r="HBD11" s="495"/>
      <c r="HBE11" s="495"/>
      <c r="HBF11" s="495"/>
      <c r="HBG11" s="495"/>
      <c r="HBH11" s="495"/>
      <c r="HBI11" s="495"/>
      <c r="HBJ11" s="495"/>
      <c r="HBK11" s="495"/>
      <c r="HBL11" s="495"/>
      <c r="HBM11" s="495"/>
      <c r="HBN11" s="495"/>
      <c r="HBO11" s="495"/>
      <c r="HBP11" s="495"/>
      <c r="HBQ11" s="495"/>
      <c r="HBR11" s="495"/>
      <c r="HBS11" s="495"/>
      <c r="HBT11" s="495"/>
      <c r="HBU11" s="495"/>
      <c r="HBV11" s="495"/>
      <c r="HBW11" s="495"/>
      <c r="HBX11" s="495"/>
      <c r="HBY11" s="495"/>
      <c r="HBZ11" s="495"/>
      <c r="HCA11" s="495"/>
      <c r="HCB11" s="495"/>
      <c r="HCC11" s="495"/>
      <c r="HCD11" s="495"/>
      <c r="HCE11" s="495"/>
      <c r="HCF11" s="495"/>
      <c r="HCG11" s="495"/>
      <c r="HCH11" s="495"/>
      <c r="HCI11" s="495"/>
      <c r="HCJ11" s="495"/>
      <c r="HCK11" s="495"/>
      <c r="HCL11" s="495"/>
      <c r="HCM11" s="495"/>
      <c r="HCN11" s="495"/>
      <c r="HCO11" s="495"/>
      <c r="HCP11" s="495"/>
      <c r="HCQ11" s="495"/>
      <c r="HCR11" s="495"/>
      <c r="HCS11" s="495"/>
      <c r="HCT11" s="495"/>
      <c r="HCU11" s="495"/>
      <c r="HCV11" s="495"/>
      <c r="HCW11" s="495"/>
      <c r="HCX11" s="495"/>
      <c r="HCY11" s="495"/>
      <c r="HCZ11" s="495"/>
      <c r="HDA11" s="495"/>
      <c r="HDB11" s="495"/>
      <c r="HDC11" s="495"/>
      <c r="HDD11" s="495"/>
      <c r="HDE11" s="495"/>
      <c r="HDF11" s="495"/>
      <c r="HDG11" s="495"/>
      <c r="HDH11" s="495"/>
      <c r="HDI11" s="495"/>
      <c r="HDJ11" s="495"/>
      <c r="HDK11" s="495"/>
      <c r="HDL11" s="495"/>
      <c r="HDM11" s="495"/>
      <c r="HDN11" s="495"/>
      <c r="HDO11" s="495"/>
      <c r="HDP11" s="495"/>
      <c r="HDQ11" s="495"/>
      <c r="HDR11" s="495"/>
      <c r="HDS11" s="495"/>
      <c r="HDT11" s="495"/>
      <c r="HDU11" s="495"/>
      <c r="HDV11" s="495"/>
      <c r="HDW11" s="495"/>
      <c r="HDX11" s="495"/>
      <c r="HDY11" s="495"/>
      <c r="HDZ11" s="495"/>
      <c r="HEA11" s="495"/>
      <c r="HEB11" s="495"/>
      <c r="HEC11" s="495"/>
      <c r="HED11" s="495"/>
      <c r="HEE11" s="495"/>
      <c r="HEF11" s="495"/>
      <c r="HEG11" s="495"/>
      <c r="HEH11" s="495"/>
      <c r="HEI11" s="495"/>
      <c r="HEJ11" s="495"/>
      <c r="HEK11" s="495"/>
      <c r="HEL11" s="495"/>
      <c r="HEM11" s="495"/>
      <c r="HEN11" s="495"/>
      <c r="HEO11" s="495"/>
      <c r="HEP11" s="495"/>
      <c r="HEQ11" s="495"/>
      <c r="HER11" s="495"/>
      <c r="HES11" s="495"/>
      <c r="HET11" s="495"/>
      <c r="HEU11" s="495"/>
      <c r="HEV11" s="495"/>
      <c r="HEW11" s="495"/>
      <c r="HEX11" s="495"/>
      <c r="HEY11" s="495"/>
      <c r="HEZ11" s="495"/>
      <c r="HFA11" s="495"/>
      <c r="HFB11" s="495"/>
      <c r="HFC11" s="495"/>
      <c r="HFD11" s="495"/>
      <c r="HFE11" s="495"/>
      <c r="HFF11" s="495"/>
      <c r="HFG11" s="495"/>
      <c r="HFH11" s="495"/>
      <c r="HFI11" s="495"/>
      <c r="HFJ11" s="495"/>
      <c r="HFK11" s="495"/>
      <c r="HFL11" s="495"/>
      <c r="HFM11" s="495"/>
      <c r="HFN11" s="495"/>
      <c r="HFO11" s="495"/>
      <c r="HFP11" s="495"/>
      <c r="HFQ11" s="495"/>
      <c r="HFR11" s="495"/>
      <c r="HFS11" s="495"/>
      <c r="HFT11" s="495"/>
      <c r="HFU11" s="495"/>
      <c r="HFV11" s="495"/>
      <c r="HFW11" s="495"/>
      <c r="HFX11" s="495"/>
      <c r="HFY11" s="495"/>
      <c r="HFZ11" s="495"/>
      <c r="HGA11" s="495"/>
      <c r="HGB11" s="495"/>
      <c r="HGC11" s="495"/>
      <c r="HGD11" s="495"/>
      <c r="HGE11" s="495"/>
      <c r="HGF11" s="495"/>
      <c r="HGG11" s="495"/>
      <c r="HGH11" s="495"/>
      <c r="HGI11" s="495"/>
      <c r="HGJ11" s="495"/>
      <c r="HGK11" s="495"/>
      <c r="HGL11" s="495"/>
      <c r="HGM11" s="495"/>
      <c r="HGN11" s="495"/>
      <c r="HGO11" s="495"/>
      <c r="HGP11" s="495"/>
      <c r="HGQ11" s="495"/>
      <c r="HGR11" s="495"/>
      <c r="HGS11" s="495"/>
      <c r="HGT11" s="495"/>
      <c r="HGU11" s="495"/>
      <c r="HGV11" s="495"/>
      <c r="HGW11" s="495"/>
      <c r="HGX11" s="495"/>
      <c r="HGY11" s="495"/>
      <c r="HGZ11" s="495"/>
      <c r="HHA11" s="495"/>
      <c r="HHB11" s="495"/>
      <c r="HHC11" s="495"/>
      <c r="HHD11" s="495"/>
      <c r="HHE11" s="495"/>
      <c r="HHF11" s="495"/>
      <c r="HHG11" s="495"/>
      <c r="HHH11" s="495"/>
      <c r="HHI11" s="495"/>
      <c r="HHJ11" s="495"/>
      <c r="HHK11" s="495"/>
      <c r="HHL11" s="495"/>
      <c r="HHM11" s="495"/>
      <c r="HHN11" s="495"/>
      <c r="HHO11" s="495"/>
      <c r="HHP11" s="495"/>
      <c r="HHQ11" s="495"/>
      <c r="HHR11" s="495"/>
      <c r="HHS11" s="495"/>
      <c r="HHT11" s="495"/>
      <c r="HHU11" s="495"/>
      <c r="HHV11" s="495"/>
      <c r="HHW11" s="495"/>
      <c r="HHX11" s="495"/>
      <c r="HHY11" s="495"/>
      <c r="HHZ11" s="495"/>
      <c r="HIA11" s="495"/>
      <c r="HIB11" s="495"/>
      <c r="HIC11" s="495"/>
      <c r="HID11" s="495"/>
      <c r="HIE11" s="495"/>
      <c r="HIF11" s="495"/>
      <c r="HIG11" s="495"/>
      <c r="HIH11" s="495"/>
      <c r="HII11" s="495"/>
      <c r="HIJ11" s="495"/>
      <c r="HIK11" s="495"/>
      <c r="HIL11" s="495"/>
      <c r="HIM11" s="495"/>
      <c r="HIN11" s="495"/>
      <c r="HIO11" s="495"/>
      <c r="HIP11" s="495"/>
      <c r="HIQ11" s="495"/>
      <c r="HIR11" s="495"/>
      <c r="HIS11" s="495"/>
      <c r="HIT11" s="495"/>
      <c r="HIU11" s="495"/>
      <c r="HIV11" s="495"/>
      <c r="HIW11" s="495"/>
      <c r="HIX11" s="495"/>
      <c r="HIY11" s="495"/>
      <c r="HIZ11" s="495"/>
      <c r="HJA11" s="495"/>
      <c r="HJB11" s="495"/>
      <c r="HJC11" s="495"/>
      <c r="HJD11" s="495"/>
      <c r="HJE11" s="495"/>
      <c r="HJF11" s="495"/>
      <c r="HJG11" s="495"/>
      <c r="HJH11" s="495"/>
      <c r="HJI11" s="495"/>
      <c r="HJJ11" s="495"/>
      <c r="HJK11" s="495"/>
      <c r="HJL11" s="495"/>
      <c r="HJM11" s="495"/>
      <c r="HJN11" s="495"/>
      <c r="HJO11" s="495"/>
      <c r="HJP11" s="495"/>
      <c r="HJQ11" s="495"/>
      <c r="HJR11" s="495"/>
      <c r="HJS11" s="495"/>
      <c r="HJT11" s="495"/>
      <c r="HJU11" s="495"/>
      <c r="HJV11" s="495"/>
      <c r="HJW11" s="495"/>
      <c r="HJX11" s="495"/>
      <c r="HJY11" s="495"/>
      <c r="HJZ11" s="495"/>
      <c r="HKA11" s="495"/>
      <c r="HKB11" s="495"/>
      <c r="HKC11" s="495"/>
      <c r="HKD11" s="495"/>
      <c r="HKE11" s="495"/>
      <c r="HKF11" s="495"/>
      <c r="HKG11" s="495"/>
      <c r="HKH11" s="495"/>
      <c r="HKI11" s="495"/>
      <c r="HKJ11" s="495"/>
      <c r="HKK11" s="495"/>
      <c r="HKL11" s="495"/>
      <c r="HKM11" s="495"/>
      <c r="HKN11" s="495"/>
      <c r="HKO11" s="495"/>
      <c r="HKP11" s="495"/>
      <c r="HKQ11" s="495"/>
      <c r="HKR11" s="495"/>
      <c r="HKS11" s="495"/>
      <c r="HKT11" s="495"/>
      <c r="HKU11" s="495"/>
      <c r="HKV11" s="495"/>
      <c r="HKW11" s="495"/>
      <c r="HKX11" s="495"/>
      <c r="HKY11" s="495"/>
      <c r="HKZ11" s="495"/>
      <c r="HLA11" s="495"/>
      <c r="HLB11" s="495"/>
      <c r="HLC11" s="495"/>
      <c r="HLD11" s="495"/>
      <c r="HLE11" s="495"/>
      <c r="HLF11" s="495"/>
      <c r="HLG11" s="495"/>
      <c r="HLH11" s="495"/>
      <c r="HLI11" s="495"/>
      <c r="HLJ11" s="495"/>
      <c r="HLK11" s="495"/>
      <c r="HLL11" s="495"/>
      <c r="HLM11" s="495"/>
      <c r="HLN11" s="495"/>
      <c r="HLO11" s="495"/>
      <c r="HLP11" s="495"/>
      <c r="HLQ11" s="495"/>
      <c r="HLR11" s="495"/>
      <c r="HLS11" s="495"/>
      <c r="HLT11" s="495"/>
      <c r="HLU11" s="495"/>
      <c r="HLV11" s="495"/>
      <c r="HLW11" s="495"/>
      <c r="HLX11" s="495"/>
      <c r="HLY11" s="495"/>
      <c r="HLZ11" s="495"/>
      <c r="HMA11" s="495"/>
      <c r="HMB11" s="495"/>
      <c r="HMC11" s="495"/>
      <c r="HMD11" s="495"/>
      <c r="HME11" s="495"/>
      <c r="HMF11" s="495"/>
      <c r="HMG11" s="495"/>
      <c r="HMH11" s="495"/>
      <c r="HMI11" s="495"/>
      <c r="HMJ11" s="495"/>
      <c r="HMK11" s="495"/>
      <c r="HML11" s="495"/>
      <c r="HMM11" s="495"/>
      <c r="HMN11" s="495"/>
      <c r="HMO11" s="495"/>
      <c r="HMP11" s="495"/>
      <c r="HMQ11" s="495"/>
      <c r="HMR11" s="495"/>
      <c r="HMS11" s="495"/>
      <c r="HMT11" s="495"/>
      <c r="HMU11" s="495"/>
      <c r="HMV11" s="495"/>
      <c r="HMW11" s="495"/>
      <c r="HMX11" s="495"/>
      <c r="HMY11" s="495"/>
      <c r="HMZ11" s="495"/>
      <c r="HNA11" s="495"/>
      <c r="HNB11" s="495"/>
      <c r="HNC11" s="495"/>
      <c r="HND11" s="495"/>
      <c r="HNE11" s="495"/>
      <c r="HNF11" s="495"/>
      <c r="HNG11" s="495"/>
      <c r="HNH11" s="495"/>
      <c r="HNI11" s="495"/>
      <c r="HNJ11" s="495"/>
      <c r="HNK11" s="495"/>
      <c r="HNL11" s="495"/>
      <c r="HNM11" s="495"/>
      <c r="HNN11" s="495"/>
      <c r="HNO11" s="495"/>
      <c r="HNP11" s="495"/>
      <c r="HNQ11" s="495"/>
      <c r="HNR11" s="495"/>
      <c r="HNS11" s="495"/>
      <c r="HNT11" s="495"/>
      <c r="HNU11" s="495"/>
      <c r="HNV11" s="495"/>
      <c r="HNW11" s="495"/>
      <c r="HNX11" s="495"/>
      <c r="HNY11" s="495"/>
      <c r="HNZ11" s="495"/>
      <c r="HOA11" s="495"/>
      <c r="HOB11" s="495"/>
      <c r="HOC11" s="495"/>
      <c r="HOD11" s="495"/>
      <c r="HOE11" s="495"/>
      <c r="HOF11" s="495"/>
      <c r="HOG11" s="495"/>
      <c r="HOH11" s="495"/>
      <c r="HOI11" s="495"/>
      <c r="HOJ11" s="495"/>
      <c r="HOK11" s="495"/>
      <c r="HOL11" s="495"/>
      <c r="HOM11" s="495"/>
      <c r="HON11" s="495"/>
      <c r="HOO11" s="495"/>
      <c r="HOP11" s="495"/>
      <c r="HOQ11" s="495"/>
      <c r="HOR11" s="495"/>
      <c r="HOS11" s="495"/>
      <c r="HOT11" s="495"/>
      <c r="HOU11" s="495"/>
      <c r="HOV11" s="495"/>
      <c r="HOW11" s="495"/>
      <c r="HOX11" s="495"/>
      <c r="HOY11" s="495"/>
      <c r="HOZ11" s="495"/>
      <c r="HPA11" s="495"/>
      <c r="HPB11" s="495"/>
      <c r="HPC11" s="495"/>
      <c r="HPD11" s="495"/>
      <c r="HPE11" s="495"/>
      <c r="HPF11" s="495"/>
      <c r="HPG11" s="495"/>
      <c r="HPH11" s="495"/>
      <c r="HPI11" s="495"/>
      <c r="HPJ11" s="495"/>
      <c r="HPK11" s="495"/>
      <c r="HPL11" s="495"/>
      <c r="HPM11" s="495"/>
      <c r="HPN11" s="495"/>
      <c r="HPO11" s="495"/>
      <c r="HPP11" s="495"/>
      <c r="HPQ11" s="495"/>
      <c r="HPR11" s="495"/>
      <c r="HPS11" s="495"/>
      <c r="HPT11" s="495"/>
      <c r="HPU11" s="495"/>
      <c r="HPV11" s="495"/>
      <c r="HPW11" s="495"/>
      <c r="HPX11" s="495"/>
      <c r="HPY11" s="495"/>
      <c r="HPZ11" s="495"/>
      <c r="HQA11" s="495"/>
      <c r="HQB11" s="495"/>
      <c r="HQC11" s="495"/>
      <c r="HQD11" s="495"/>
      <c r="HQE11" s="495"/>
      <c r="HQF11" s="495"/>
      <c r="HQG11" s="495"/>
      <c r="HQH11" s="495"/>
      <c r="HQI11" s="495"/>
      <c r="HQJ11" s="495"/>
      <c r="HQK11" s="495"/>
      <c r="HQL11" s="495"/>
      <c r="HQM11" s="495"/>
      <c r="HQN11" s="495"/>
      <c r="HQO11" s="495"/>
      <c r="HQP11" s="495"/>
      <c r="HQQ11" s="495"/>
      <c r="HQR11" s="495"/>
      <c r="HQS11" s="495"/>
      <c r="HQT11" s="495"/>
      <c r="HQU11" s="495"/>
      <c r="HQV11" s="495"/>
      <c r="HQW11" s="495"/>
      <c r="HQX11" s="495"/>
      <c r="HQY11" s="495"/>
      <c r="HQZ11" s="495"/>
      <c r="HRA11" s="495"/>
      <c r="HRB11" s="495"/>
      <c r="HRC11" s="495"/>
      <c r="HRD11" s="495"/>
      <c r="HRE11" s="495"/>
      <c r="HRF11" s="495"/>
      <c r="HRG11" s="495"/>
      <c r="HRH11" s="495"/>
      <c r="HRI11" s="495"/>
      <c r="HRJ11" s="495"/>
      <c r="HRK11" s="495"/>
      <c r="HRL11" s="495"/>
      <c r="HRM11" s="495"/>
      <c r="HRN11" s="495"/>
      <c r="HRO11" s="495"/>
      <c r="HRP11" s="495"/>
      <c r="HRQ11" s="495"/>
      <c r="HRR11" s="495"/>
      <c r="HRS11" s="495"/>
      <c r="HRT11" s="495"/>
      <c r="HRU11" s="495"/>
      <c r="HRV11" s="495"/>
      <c r="HRW11" s="495"/>
      <c r="HRX11" s="495"/>
      <c r="HRY11" s="495"/>
      <c r="HRZ11" s="495"/>
      <c r="HSA11" s="495"/>
      <c r="HSB11" s="495"/>
      <c r="HSC11" s="495"/>
      <c r="HSD11" s="495"/>
      <c r="HSE11" s="495"/>
      <c r="HSF11" s="495"/>
      <c r="HSG11" s="495"/>
      <c r="HSH11" s="495"/>
      <c r="HSI11" s="495"/>
      <c r="HSJ11" s="495"/>
      <c r="HSK11" s="495"/>
      <c r="HSL11" s="495"/>
      <c r="HSM11" s="495"/>
      <c r="HSN11" s="495"/>
      <c r="HSO11" s="495"/>
      <c r="HSP11" s="495"/>
      <c r="HSQ11" s="495"/>
      <c r="HSR11" s="495"/>
      <c r="HSS11" s="495"/>
      <c r="HST11" s="495"/>
      <c r="HSU11" s="495"/>
      <c r="HSV11" s="495"/>
      <c r="HSW11" s="495"/>
      <c r="HSX11" s="495"/>
      <c r="HSY11" s="495"/>
      <c r="HSZ11" s="495"/>
      <c r="HTA11" s="495"/>
      <c r="HTB11" s="495"/>
      <c r="HTC11" s="495"/>
      <c r="HTD11" s="495"/>
      <c r="HTE11" s="495"/>
      <c r="HTF11" s="495"/>
      <c r="HTG11" s="495"/>
      <c r="HTH11" s="495"/>
      <c r="HTI11" s="495"/>
      <c r="HTJ11" s="495"/>
      <c r="HTK11" s="495"/>
      <c r="HTL11" s="495"/>
      <c r="HTM11" s="495"/>
      <c r="HTN11" s="495"/>
      <c r="HTO11" s="495"/>
      <c r="HTP11" s="495"/>
      <c r="HTQ11" s="495"/>
      <c r="HTR11" s="495"/>
      <c r="HTS11" s="495"/>
      <c r="HTT11" s="495"/>
      <c r="HTU11" s="495"/>
      <c r="HTV11" s="495"/>
      <c r="HTW11" s="495"/>
      <c r="HTX11" s="495"/>
      <c r="HTY11" s="495"/>
      <c r="HTZ11" s="495"/>
      <c r="HUA11" s="495"/>
      <c r="HUB11" s="495"/>
      <c r="HUC11" s="495"/>
      <c r="HUD11" s="495"/>
      <c r="HUE11" s="495"/>
      <c r="HUF11" s="495"/>
      <c r="HUG11" s="495"/>
      <c r="HUH11" s="495"/>
      <c r="HUI11" s="495"/>
      <c r="HUJ11" s="495"/>
      <c r="HUK11" s="495"/>
      <c r="HUL11" s="495"/>
      <c r="HUM11" s="495"/>
      <c r="HUN11" s="495"/>
      <c r="HUO11" s="495"/>
      <c r="HUP11" s="495"/>
      <c r="HUQ11" s="495"/>
      <c r="HUR11" s="495"/>
      <c r="HUS11" s="495"/>
      <c r="HUT11" s="495"/>
      <c r="HUU11" s="495"/>
      <c r="HUV11" s="495"/>
      <c r="HUW11" s="495"/>
      <c r="HUX11" s="495"/>
      <c r="HUY11" s="495"/>
      <c r="HUZ11" s="495"/>
      <c r="HVA11" s="495"/>
      <c r="HVB11" s="495"/>
      <c r="HVC11" s="495"/>
      <c r="HVD11" s="495"/>
      <c r="HVE11" s="495"/>
      <c r="HVF11" s="495"/>
      <c r="HVG11" s="495"/>
      <c r="HVH11" s="495"/>
      <c r="HVI11" s="495"/>
      <c r="HVJ11" s="495"/>
      <c r="HVK11" s="495"/>
      <c r="HVL11" s="495"/>
      <c r="HVM11" s="495"/>
      <c r="HVN11" s="495"/>
      <c r="HVO11" s="495"/>
      <c r="HVP11" s="495"/>
      <c r="HVQ11" s="495"/>
      <c r="HVR11" s="495"/>
      <c r="HVS11" s="495"/>
      <c r="HVT11" s="495"/>
      <c r="HVU11" s="495"/>
      <c r="HVV11" s="495"/>
      <c r="HVW11" s="495"/>
      <c r="HVX11" s="495"/>
      <c r="HVY11" s="495"/>
      <c r="HVZ11" s="495"/>
      <c r="HWA11" s="495"/>
      <c r="HWB11" s="495"/>
      <c r="HWC11" s="495"/>
      <c r="HWD11" s="495"/>
      <c r="HWE11" s="495"/>
      <c r="HWF11" s="495"/>
      <c r="HWG11" s="495"/>
      <c r="HWH11" s="495"/>
      <c r="HWI11" s="495"/>
      <c r="HWJ11" s="495"/>
      <c r="HWK11" s="495"/>
      <c r="HWL11" s="495"/>
      <c r="HWM11" s="495"/>
      <c r="HWN11" s="495"/>
      <c r="HWO11" s="495"/>
      <c r="HWP11" s="495"/>
      <c r="HWQ11" s="495"/>
      <c r="HWR11" s="495"/>
      <c r="HWS11" s="495"/>
      <c r="HWT11" s="495"/>
      <c r="HWU11" s="495"/>
      <c r="HWV11" s="495"/>
      <c r="HWW11" s="495"/>
      <c r="HWX11" s="495"/>
      <c r="HWY11" s="495"/>
      <c r="HWZ11" s="495"/>
      <c r="HXA11" s="495"/>
      <c r="HXB11" s="495"/>
      <c r="HXC11" s="495"/>
      <c r="HXD11" s="495"/>
      <c r="HXE11" s="495"/>
      <c r="HXF11" s="495"/>
      <c r="HXG11" s="495"/>
      <c r="HXH11" s="495"/>
      <c r="HXI11" s="495"/>
      <c r="HXJ11" s="495"/>
      <c r="HXK11" s="495"/>
      <c r="HXL11" s="495"/>
      <c r="HXM11" s="495"/>
      <c r="HXN11" s="495"/>
      <c r="HXO11" s="495"/>
      <c r="HXP11" s="495"/>
      <c r="HXQ11" s="495"/>
      <c r="HXR11" s="495"/>
      <c r="HXS11" s="495"/>
      <c r="HXT11" s="495"/>
      <c r="HXU11" s="495"/>
      <c r="HXV11" s="495"/>
      <c r="HXW11" s="495"/>
      <c r="HXX11" s="495"/>
      <c r="HXY11" s="495"/>
      <c r="HXZ11" s="495"/>
      <c r="HYA11" s="495"/>
      <c r="HYB11" s="495"/>
      <c r="HYC11" s="495"/>
      <c r="HYD11" s="495"/>
      <c r="HYE11" s="495"/>
      <c r="HYF11" s="495"/>
      <c r="HYG11" s="495"/>
      <c r="HYH11" s="495"/>
      <c r="HYI11" s="495"/>
      <c r="HYJ11" s="495"/>
      <c r="HYK11" s="495"/>
      <c r="HYL11" s="495"/>
      <c r="HYM11" s="495"/>
      <c r="HYN11" s="495"/>
      <c r="HYO11" s="495"/>
      <c r="HYP11" s="495"/>
      <c r="HYQ11" s="495"/>
      <c r="HYR11" s="495"/>
      <c r="HYS11" s="495"/>
      <c r="HYT11" s="495"/>
      <c r="HYU11" s="495"/>
      <c r="HYV11" s="495"/>
      <c r="HYW11" s="495"/>
      <c r="HYX11" s="495"/>
      <c r="HYY11" s="495"/>
      <c r="HYZ11" s="495"/>
      <c r="HZA11" s="495"/>
      <c r="HZB11" s="495"/>
      <c r="HZC11" s="495"/>
      <c r="HZD11" s="495"/>
      <c r="HZE11" s="495"/>
      <c r="HZF11" s="495"/>
      <c r="HZG11" s="495"/>
      <c r="HZH11" s="495"/>
      <c r="HZI11" s="495"/>
      <c r="HZJ11" s="495"/>
      <c r="HZK11" s="495"/>
      <c r="HZL11" s="495"/>
      <c r="HZM11" s="495"/>
      <c r="HZN11" s="495"/>
      <c r="HZO11" s="495"/>
      <c r="HZP11" s="495"/>
      <c r="HZQ11" s="495"/>
      <c r="HZR11" s="495"/>
      <c r="HZS11" s="495"/>
      <c r="HZT11" s="495"/>
      <c r="HZU11" s="495"/>
      <c r="HZV11" s="495"/>
      <c r="HZW11" s="495"/>
      <c r="HZX11" s="495"/>
      <c r="HZY11" s="495"/>
      <c r="HZZ11" s="495"/>
      <c r="IAA11" s="495"/>
      <c r="IAB11" s="495"/>
      <c r="IAC11" s="495"/>
      <c r="IAD11" s="495"/>
      <c r="IAE11" s="495"/>
      <c r="IAF11" s="495"/>
      <c r="IAG11" s="495"/>
      <c r="IAH11" s="495"/>
      <c r="IAI11" s="495"/>
      <c r="IAJ11" s="495"/>
      <c r="IAK11" s="495"/>
      <c r="IAL11" s="495"/>
      <c r="IAM11" s="495"/>
      <c r="IAN11" s="495"/>
      <c r="IAO11" s="495"/>
      <c r="IAP11" s="495"/>
      <c r="IAQ11" s="495"/>
      <c r="IAR11" s="495"/>
      <c r="IAS11" s="495"/>
      <c r="IAT11" s="495"/>
      <c r="IAU11" s="495"/>
      <c r="IAV11" s="495"/>
      <c r="IAW11" s="495"/>
      <c r="IAX11" s="495"/>
      <c r="IAY11" s="495"/>
      <c r="IAZ11" s="495"/>
      <c r="IBA11" s="495"/>
      <c r="IBB11" s="495"/>
      <c r="IBC11" s="495"/>
      <c r="IBD11" s="495"/>
      <c r="IBE11" s="495"/>
      <c r="IBF11" s="495"/>
      <c r="IBG11" s="495"/>
      <c r="IBH11" s="495"/>
      <c r="IBI11" s="495"/>
      <c r="IBJ11" s="495"/>
      <c r="IBK11" s="495"/>
      <c r="IBL11" s="495"/>
      <c r="IBM11" s="495"/>
      <c r="IBN11" s="495"/>
      <c r="IBO11" s="495"/>
      <c r="IBP11" s="495"/>
      <c r="IBQ11" s="495"/>
      <c r="IBR11" s="495"/>
      <c r="IBS11" s="495"/>
      <c r="IBT11" s="495"/>
      <c r="IBU11" s="495"/>
      <c r="IBV11" s="495"/>
      <c r="IBW11" s="495"/>
      <c r="IBX11" s="495"/>
      <c r="IBY11" s="495"/>
      <c r="IBZ11" s="495"/>
      <c r="ICA11" s="495"/>
      <c r="ICB11" s="495"/>
      <c r="ICC11" s="495"/>
      <c r="ICD11" s="495"/>
      <c r="ICE11" s="495"/>
      <c r="ICF11" s="495"/>
      <c r="ICG11" s="495"/>
      <c r="ICH11" s="495"/>
      <c r="ICI11" s="495"/>
      <c r="ICJ11" s="495"/>
      <c r="ICK11" s="495"/>
      <c r="ICL11" s="495"/>
      <c r="ICM11" s="495"/>
      <c r="ICN11" s="495"/>
      <c r="ICO11" s="495"/>
      <c r="ICP11" s="495"/>
      <c r="ICQ11" s="495"/>
      <c r="ICR11" s="495"/>
      <c r="ICS11" s="495"/>
      <c r="ICT11" s="495"/>
      <c r="ICU11" s="495"/>
      <c r="ICV11" s="495"/>
      <c r="ICW11" s="495"/>
      <c r="ICX11" s="495"/>
      <c r="ICY11" s="495"/>
      <c r="ICZ11" s="495"/>
      <c r="IDA11" s="495"/>
      <c r="IDB11" s="495"/>
      <c r="IDC11" s="495"/>
      <c r="IDD11" s="495"/>
      <c r="IDE11" s="495"/>
      <c r="IDF11" s="495"/>
      <c r="IDG11" s="495"/>
      <c r="IDH11" s="495"/>
      <c r="IDI11" s="495"/>
      <c r="IDJ11" s="495"/>
      <c r="IDK11" s="495"/>
      <c r="IDL11" s="495"/>
      <c r="IDM11" s="495"/>
      <c r="IDN11" s="495"/>
      <c r="IDO11" s="495"/>
      <c r="IDP11" s="495"/>
      <c r="IDQ11" s="495"/>
      <c r="IDR11" s="495"/>
      <c r="IDS11" s="495"/>
      <c r="IDT11" s="495"/>
      <c r="IDU11" s="495"/>
      <c r="IDV11" s="495"/>
      <c r="IDW11" s="495"/>
      <c r="IDX11" s="495"/>
      <c r="IDY11" s="495"/>
      <c r="IDZ11" s="495"/>
      <c r="IEA11" s="495"/>
      <c r="IEB11" s="495"/>
      <c r="IEC11" s="495"/>
      <c r="IED11" s="495"/>
      <c r="IEE11" s="495"/>
      <c r="IEF11" s="495"/>
      <c r="IEG11" s="495"/>
      <c r="IEH11" s="495"/>
      <c r="IEI11" s="495"/>
      <c r="IEJ11" s="495"/>
      <c r="IEK11" s="495"/>
      <c r="IEL11" s="495"/>
      <c r="IEM11" s="495"/>
      <c r="IEN11" s="495"/>
      <c r="IEO11" s="495"/>
      <c r="IEP11" s="495"/>
      <c r="IEQ11" s="495"/>
      <c r="IER11" s="495"/>
      <c r="IES11" s="495"/>
      <c r="IET11" s="495"/>
      <c r="IEU11" s="495"/>
      <c r="IEV11" s="495"/>
      <c r="IEW11" s="495"/>
      <c r="IEX11" s="495"/>
      <c r="IEY11" s="495"/>
      <c r="IEZ11" s="495"/>
      <c r="IFA11" s="495"/>
      <c r="IFB11" s="495"/>
      <c r="IFC11" s="495"/>
      <c r="IFD11" s="495"/>
      <c r="IFE11" s="495"/>
      <c r="IFF11" s="495"/>
      <c r="IFG11" s="495"/>
      <c r="IFH11" s="495"/>
      <c r="IFI11" s="495"/>
      <c r="IFJ11" s="495"/>
      <c r="IFK11" s="495"/>
      <c r="IFL11" s="495"/>
      <c r="IFM11" s="495"/>
      <c r="IFN11" s="495"/>
      <c r="IFO11" s="495"/>
      <c r="IFP11" s="495"/>
      <c r="IFQ11" s="495"/>
      <c r="IFR11" s="495"/>
      <c r="IFS11" s="495"/>
      <c r="IFT11" s="495"/>
      <c r="IFU11" s="495"/>
      <c r="IFV11" s="495"/>
      <c r="IFW11" s="495"/>
      <c r="IFX11" s="495"/>
      <c r="IFY11" s="495"/>
      <c r="IFZ11" s="495"/>
      <c r="IGA11" s="495"/>
      <c r="IGB11" s="495"/>
      <c r="IGC11" s="495"/>
      <c r="IGD11" s="495"/>
      <c r="IGE11" s="495"/>
      <c r="IGF11" s="495"/>
      <c r="IGG11" s="495"/>
      <c r="IGH11" s="495"/>
      <c r="IGI11" s="495"/>
      <c r="IGJ11" s="495"/>
      <c r="IGK11" s="495"/>
      <c r="IGL11" s="495"/>
      <c r="IGM11" s="495"/>
      <c r="IGN11" s="495"/>
      <c r="IGO11" s="495"/>
      <c r="IGP11" s="495"/>
      <c r="IGQ11" s="495"/>
      <c r="IGR11" s="495"/>
      <c r="IGS11" s="495"/>
      <c r="IGT11" s="495"/>
      <c r="IGU11" s="495"/>
      <c r="IGV11" s="495"/>
      <c r="IGW11" s="495"/>
      <c r="IGX11" s="495"/>
      <c r="IGY11" s="495"/>
      <c r="IGZ11" s="495"/>
      <c r="IHA11" s="495"/>
      <c r="IHB11" s="495"/>
      <c r="IHC11" s="495"/>
      <c r="IHD11" s="495"/>
      <c r="IHE11" s="495"/>
      <c r="IHF11" s="495"/>
      <c r="IHG11" s="495"/>
      <c r="IHH11" s="495"/>
      <c r="IHI11" s="495"/>
      <c r="IHJ11" s="495"/>
      <c r="IHK11" s="495"/>
      <c r="IHL11" s="495"/>
      <c r="IHM11" s="495"/>
      <c r="IHN11" s="495"/>
      <c r="IHO11" s="495"/>
      <c r="IHP11" s="495"/>
      <c r="IHQ11" s="495"/>
      <c r="IHR11" s="495"/>
      <c r="IHS11" s="495"/>
      <c r="IHT11" s="495"/>
      <c r="IHU11" s="495"/>
      <c r="IHV11" s="495"/>
      <c r="IHW11" s="495"/>
      <c r="IHX11" s="495"/>
      <c r="IHY11" s="495"/>
      <c r="IHZ11" s="495"/>
      <c r="IIA11" s="495"/>
      <c r="IIB11" s="495"/>
      <c r="IIC11" s="495"/>
      <c r="IID11" s="495"/>
      <c r="IIE11" s="495"/>
      <c r="IIF11" s="495"/>
      <c r="IIG11" s="495"/>
      <c r="IIH11" s="495"/>
      <c r="III11" s="495"/>
      <c r="IIJ11" s="495"/>
      <c r="IIK11" s="495"/>
      <c r="IIL11" s="495"/>
      <c r="IIM11" s="495"/>
      <c r="IIN11" s="495"/>
      <c r="IIO11" s="495"/>
      <c r="IIP11" s="495"/>
      <c r="IIQ11" s="495"/>
      <c r="IIR11" s="495"/>
      <c r="IIS11" s="495"/>
      <c r="IIT11" s="495"/>
      <c r="IIU11" s="495"/>
      <c r="IIV11" s="495"/>
      <c r="IIW11" s="495"/>
      <c r="IIX11" s="495"/>
      <c r="IIY11" s="495"/>
      <c r="IIZ11" s="495"/>
      <c r="IJA11" s="495"/>
      <c r="IJB11" s="495"/>
      <c r="IJC11" s="495"/>
      <c r="IJD11" s="495"/>
      <c r="IJE11" s="495"/>
      <c r="IJF11" s="495"/>
      <c r="IJG11" s="495"/>
      <c r="IJH11" s="495"/>
      <c r="IJI11" s="495"/>
      <c r="IJJ11" s="495"/>
      <c r="IJK11" s="495"/>
      <c r="IJL11" s="495"/>
      <c r="IJM11" s="495"/>
      <c r="IJN11" s="495"/>
      <c r="IJO11" s="495"/>
      <c r="IJP11" s="495"/>
      <c r="IJQ11" s="495"/>
      <c r="IJR11" s="495"/>
      <c r="IJS11" s="495"/>
      <c r="IJT11" s="495"/>
      <c r="IJU11" s="495"/>
      <c r="IJV11" s="495"/>
      <c r="IJW11" s="495"/>
      <c r="IJX11" s="495"/>
      <c r="IJY11" s="495"/>
      <c r="IJZ11" s="495"/>
      <c r="IKA11" s="495"/>
      <c r="IKB11" s="495"/>
      <c r="IKC11" s="495"/>
      <c r="IKD11" s="495"/>
      <c r="IKE11" s="495"/>
      <c r="IKF11" s="495"/>
      <c r="IKG11" s="495"/>
      <c r="IKH11" s="495"/>
      <c r="IKI11" s="495"/>
      <c r="IKJ11" s="495"/>
      <c r="IKK11" s="495"/>
      <c r="IKL11" s="495"/>
      <c r="IKM11" s="495"/>
      <c r="IKN11" s="495"/>
      <c r="IKO11" s="495"/>
      <c r="IKP11" s="495"/>
      <c r="IKQ11" s="495"/>
      <c r="IKR11" s="495"/>
      <c r="IKS11" s="495"/>
      <c r="IKT11" s="495"/>
      <c r="IKU11" s="495"/>
      <c r="IKV11" s="495"/>
      <c r="IKW11" s="495"/>
      <c r="IKX11" s="495"/>
      <c r="IKY11" s="495"/>
      <c r="IKZ11" s="495"/>
      <c r="ILA11" s="495"/>
      <c r="ILB11" s="495"/>
      <c r="ILC11" s="495"/>
      <c r="ILD11" s="495"/>
      <c r="ILE11" s="495"/>
      <c r="ILF11" s="495"/>
      <c r="ILG11" s="495"/>
      <c r="ILH11" s="495"/>
      <c r="ILI11" s="495"/>
      <c r="ILJ11" s="495"/>
      <c r="ILK11" s="495"/>
      <c r="ILL11" s="495"/>
      <c r="ILM11" s="495"/>
      <c r="ILN11" s="495"/>
      <c r="ILO11" s="495"/>
      <c r="ILP11" s="495"/>
      <c r="ILQ11" s="495"/>
      <c r="ILR11" s="495"/>
      <c r="ILS11" s="495"/>
      <c r="ILT11" s="495"/>
      <c r="ILU11" s="495"/>
      <c r="ILV11" s="495"/>
      <c r="ILW11" s="495"/>
      <c r="ILX11" s="495"/>
      <c r="ILY11" s="495"/>
      <c r="ILZ11" s="495"/>
      <c r="IMA11" s="495"/>
      <c r="IMB11" s="495"/>
      <c r="IMC11" s="495"/>
      <c r="IMD11" s="495"/>
      <c r="IME11" s="495"/>
      <c r="IMF11" s="495"/>
      <c r="IMG11" s="495"/>
      <c r="IMH11" s="495"/>
      <c r="IMI11" s="495"/>
      <c r="IMJ11" s="495"/>
      <c r="IMK11" s="495"/>
      <c r="IML11" s="495"/>
      <c r="IMM11" s="495"/>
      <c r="IMN11" s="495"/>
      <c r="IMO11" s="495"/>
      <c r="IMP11" s="495"/>
      <c r="IMQ11" s="495"/>
      <c r="IMR11" s="495"/>
      <c r="IMS11" s="495"/>
      <c r="IMT11" s="495"/>
      <c r="IMU11" s="495"/>
      <c r="IMV11" s="495"/>
      <c r="IMW11" s="495"/>
      <c r="IMX11" s="495"/>
      <c r="IMY11" s="495"/>
      <c r="IMZ11" s="495"/>
      <c r="INA11" s="495"/>
      <c r="INB11" s="495"/>
      <c r="INC11" s="495"/>
      <c r="IND11" s="495"/>
      <c r="INE11" s="495"/>
      <c r="INF11" s="495"/>
      <c r="ING11" s="495"/>
      <c r="INH11" s="495"/>
      <c r="INI11" s="495"/>
      <c r="INJ11" s="495"/>
      <c r="INK11" s="495"/>
      <c r="INL11" s="495"/>
      <c r="INM11" s="495"/>
      <c r="INN11" s="495"/>
      <c r="INO11" s="495"/>
      <c r="INP11" s="495"/>
      <c r="INQ11" s="495"/>
      <c r="INR11" s="495"/>
      <c r="INS11" s="495"/>
      <c r="INT11" s="495"/>
      <c r="INU11" s="495"/>
      <c r="INV11" s="495"/>
      <c r="INW11" s="495"/>
      <c r="INX11" s="495"/>
      <c r="INY11" s="495"/>
      <c r="INZ11" s="495"/>
      <c r="IOA11" s="495"/>
      <c r="IOB11" s="495"/>
      <c r="IOC11" s="495"/>
      <c r="IOD11" s="495"/>
      <c r="IOE11" s="495"/>
      <c r="IOF11" s="495"/>
      <c r="IOG11" s="495"/>
      <c r="IOH11" s="495"/>
      <c r="IOI11" s="495"/>
      <c r="IOJ11" s="495"/>
      <c r="IOK11" s="495"/>
      <c r="IOL11" s="495"/>
      <c r="IOM11" s="495"/>
      <c r="ION11" s="495"/>
      <c r="IOO11" s="495"/>
      <c r="IOP11" s="495"/>
      <c r="IOQ11" s="495"/>
      <c r="IOR11" s="495"/>
      <c r="IOS11" s="495"/>
      <c r="IOT11" s="495"/>
      <c r="IOU11" s="495"/>
      <c r="IOV11" s="495"/>
      <c r="IOW11" s="495"/>
      <c r="IOX11" s="495"/>
      <c r="IOY11" s="495"/>
      <c r="IOZ11" s="495"/>
      <c r="IPA11" s="495"/>
      <c r="IPB11" s="495"/>
      <c r="IPC11" s="495"/>
      <c r="IPD11" s="495"/>
      <c r="IPE11" s="495"/>
      <c r="IPF11" s="495"/>
      <c r="IPG11" s="495"/>
      <c r="IPH11" s="495"/>
      <c r="IPI11" s="495"/>
      <c r="IPJ11" s="495"/>
      <c r="IPK11" s="495"/>
      <c r="IPL11" s="495"/>
      <c r="IPM11" s="495"/>
      <c r="IPN11" s="495"/>
      <c r="IPO11" s="495"/>
      <c r="IPP11" s="495"/>
      <c r="IPQ11" s="495"/>
      <c r="IPR11" s="495"/>
      <c r="IPS11" s="495"/>
      <c r="IPT11" s="495"/>
      <c r="IPU11" s="495"/>
      <c r="IPV11" s="495"/>
      <c r="IPW11" s="495"/>
      <c r="IPX11" s="495"/>
      <c r="IPY11" s="495"/>
      <c r="IPZ11" s="495"/>
      <c r="IQA11" s="495"/>
      <c r="IQB11" s="495"/>
      <c r="IQC11" s="495"/>
      <c r="IQD11" s="495"/>
      <c r="IQE11" s="495"/>
      <c r="IQF11" s="495"/>
      <c r="IQG11" s="495"/>
      <c r="IQH11" s="495"/>
      <c r="IQI11" s="495"/>
      <c r="IQJ11" s="495"/>
      <c r="IQK11" s="495"/>
      <c r="IQL11" s="495"/>
      <c r="IQM11" s="495"/>
      <c r="IQN11" s="495"/>
      <c r="IQO11" s="495"/>
      <c r="IQP11" s="495"/>
      <c r="IQQ11" s="495"/>
      <c r="IQR11" s="495"/>
      <c r="IQS11" s="495"/>
      <c r="IQT11" s="495"/>
      <c r="IQU11" s="495"/>
      <c r="IQV11" s="495"/>
      <c r="IQW11" s="495"/>
      <c r="IQX11" s="495"/>
      <c r="IQY11" s="495"/>
      <c r="IQZ11" s="495"/>
      <c r="IRA11" s="495"/>
      <c r="IRB11" s="495"/>
      <c r="IRC11" s="495"/>
      <c r="IRD11" s="495"/>
      <c r="IRE11" s="495"/>
      <c r="IRF11" s="495"/>
      <c r="IRG11" s="495"/>
      <c r="IRH11" s="495"/>
      <c r="IRI11" s="495"/>
      <c r="IRJ11" s="495"/>
      <c r="IRK11" s="495"/>
      <c r="IRL11" s="495"/>
      <c r="IRM11" s="495"/>
      <c r="IRN11" s="495"/>
      <c r="IRO11" s="495"/>
      <c r="IRP11" s="495"/>
      <c r="IRQ11" s="495"/>
      <c r="IRR11" s="495"/>
      <c r="IRS11" s="495"/>
      <c r="IRT11" s="495"/>
      <c r="IRU11" s="495"/>
      <c r="IRV11" s="495"/>
      <c r="IRW11" s="495"/>
      <c r="IRX11" s="495"/>
      <c r="IRY11" s="495"/>
      <c r="IRZ11" s="495"/>
      <c r="ISA11" s="495"/>
      <c r="ISB11" s="495"/>
      <c r="ISC11" s="495"/>
      <c r="ISD11" s="495"/>
      <c r="ISE11" s="495"/>
      <c r="ISF11" s="495"/>
      <c r="ISG11" s="495"/>
      <c r="ISH11" s="495"/>
      <c r="ISI11" s="495"/>
      <c r="ISJ11" s="495"/>
      <c r="ISK11" s="495"/>
      <c r="ISL11" s="495"/>
      <c r="ISM11" s="495"/>
      <c r="ISN11" s="495"/>
      <c r="ISO11" s="495"/>
      <c r="ISP11" s="495"/>
      <c r="ISQ11" s="495"/>
      <c r="ISR11" s="495"/>
      <c r="ISS11" s="495"/>
      <c r="IST11" s="495"/>
      <c r="ISU11" s="495"/>
      <c r="ISV11" s="495"/>
      <c r="ISW11" s="495"/>
      <c r="ISX11" s="495"/>
      <c r="ISY11" s="495"/>
      <c r="ISZ11" s="495"/>
      <c r="ITA11" s="495"/>
      <c r="ITB11" s="495"/>
      <c r="ITC11" s="495"/>
      <c r="ITD11" s="495"/>
      <c r="ITE11" s="495"/>
      <c r="ITF11" s="495"/>
      <c r="ITG11" s="495"/>
      <c r="ITH11" s="495"/>
      <c r="ITI11" s="495"/>
      <c r="ITJ11" s="495"/>
      <c r="ITK11" s="495"/>
      <c r="ITL11" s="495"/>
      <c r="ITM11" s="495"/>
      <c r="ITN11" s="495"/>
      <c r="ITO11" s="495"/>
      <c r="ITP11" s="495"/>
      <c r="ITQ11" s="495"/>
      <c r="ITR11" s="495"/>
      <c r="ITS11" s="495"/>
      <c r="ITT11" s="495"/>
      <c r="ITU11" s="495"/>
      <c r="ITV11" s="495"/>
      <c r="ITW11" s="495"/>
      <c r="ITX11" s="495"/>
      <c r="ITY11" s="495"/>
      <c r="ITZ11" s="495"/>
      <c r="IUA11" s="495"/>
      <c r="IUB11" s="495"/>
      <c r="IUC11" s="495"/>
      <c r="IUD11" s="495"/>
      <c r="IUE11" s="495"/>
      <c r="IUF11" s="495"/>
      <c r="IUG11" s="495"/>
      <c r="IUH11" s="495"/>
      <c r="IUI11" s="495"/>
      <c r="IUJ11" s="495"/>
      <c r="IUK11" s="495"/>
      <c r="IUL11" s="495"/>
      <c r="IUM11" s="495"/>
      <c r="IUN11" s="495"/>
      <c r="IUO11" s="495"/>
      <c r="IUP11" s="495"/>
      <c r="IUQ11" s="495"/>
      <c r="IUR11" s="495"/>
      <c r="IUS11" s="495"/>
      <c r="IUT11" s="495"/>
      <c r="IUU11" s="495"/>
      <c r="IUV11" s="495"/>
      <c r="IUW11" s="495"/>
      <c r="IUX11" s="495"/>
      <c r="IUY11" s="495"/>
      <c r="IUZ11" s="495"/>
      <c r="IVA11" s="495"/>
      <c r="IVB11" s="495"/>
      <c r="IVC11" s="495"/>
      <c r="IVD11" s="495"/>
      <c r="IVE11" s="495"/>
      <c r="IVF11" s="495"/>
      <c r="IVG11" s="495"/>
      <c r="IVH11" s="495"/>
      <c r="IVI11" s="495"/>
      <c r="IVJ11" s="495"/>
      <c r="IVK11" s="495"/>
      <c r="IVL11" s="495"/>
      <c r="IVM11" s="495"/>
      <c r="IVN11" s="495"/>
      <c r="IVO11" s="495"/>
      <c r="IVP11" s="495"/>
      <c r="IVQ11" s="495"/>
      <c r="IVR11" s="495"/>
      <c r="IVS11" s="495"/>
      <c r="IVT11" s="495"/>
      <c r="IVU11" s="495"/>
      <c r="IVV11" s="495"/>
      <c r="IVW11" s="495"/>
      <c r="IVX11" s="495"/>
      <c r="IVY11" s="495"/>
      <c r="IVZ11" s="495"/>
      <c r="IWA11" s="495"/>
      <c r="IWB11" s="495"/>
      <c r="IWC11" s="495"/>
      <c r="IWD11" s="495"/>
      <c r="IWE11" s="495"/>
      <c r="IWF11" s="495"/>
      <c r="IWG11" s="495"/>
      <c r="IWH11" s="495"/>
      <c r="IWI11" s="495"/>
      <c r="IWJ11" s="495"/>
      <c r="IWK11" s="495"/>
      <c r="IWL11" s="495"/>
      <c r="IWM11" s="495"/>
      <c r="IWN11" s="495"/>
      <c r="IWO11" s="495"/>
      <c r="IWP11" s="495"/>
      <c r="IWQ11" s="495"/>
      <c r="IWR11" s="495"/>
      <c r="IWS11" s="495"/>
      <c r="IWT11" s="495"/>
      <c r="IWU11" s="495"/>
      <c r="IWV11" s="495"/>
      <c r="IWW11" s="495"/>
      <c r="IWX11" s="495"/>
      <c r="IWY11" s="495"/>
      <c r="IWZ11" s="495"/>
      <c r="IXA11" s="495"/>
      <c r="IXB11" s="495"/>
      <c r="IXC11" s="495"/>
      <c r="IXD11" s="495"/>
      <c r="IXE11" s="495"/>
      <c r="IXF11" s="495"/>
      <c r="IXG11" s="495"/>
      <c r="IXH11" s="495"/>
      <c r="IXI11" s="495"/>
      <c r="IXJ11" s="495"/>
      <c r="IXK11" s="495"/>
      <c r="IXL11" s="495"/>
      <c r="IXM11" s="495"/>
      <c r="IXN11" s="495"/>
      <c r="IXO11" s="495"/>
      <c r="IXP11" s="495"/>
      <c r="IXQ11" s="495"/>
      <c r="IXR11" s="495"/>
      <c r="IXS11" s="495"/>
      <c r="IXT11" s="495"/>
      <c r="IXU11" s="495"/>
      <c r="IXV11" s="495"/>
      <c r="IXW11" s="495"/>
      <c r="IXX11" s="495"/>
      <c r="IXY11" s="495"/>
      <c r="IXZ11" s="495"/>
      <c r="IYA11" s="495"/>
      <c r="IYB11" s="495"/>
      <c r="IYC11" s="495"/>
      <c r="IYD11" s="495"/>
      <c r="IYE11" s="495"/>
      <c r="IYF11" s="495"/>
      <c r="IYG11" s="495"/>
      <c r="IYH11" s="495"/>
      <c r="IYI11" s="495"/>
      <c r="IYJ11" s="495"/>
      <c r="IYK11" s="495"/>
      <c r="IYL11" s="495"/>
      <c r="IYM11" s="495"/>
      <c r="IYN11" s="495"/>
      <c r="IYO11" s="495"/>
      <c r="IYP11" s="495"/>
      <c r="IYQ11" s="495"/>
      <c r="IYR11" s="495"/>
      <c r="IYS11" s="495"/>
      <c r="IYT11" s="495"/>
      <c r="IYU11" s="495"/>
      <c r="IYV11" s="495"/>
      <c r="IYW11" s="495"/>
      <c r="IYX11" s="495"/>
      <c r="IYY11" s="495"/>
      <c r="IYZ11" s="495"/>
      <c r="IZA11" s="495"/>
      <c r="IZB11" s="495"/>
      <c r="IZC11" s="495"/>
      <c r="IZD11" s="495"/>
      <c r="IZE11" s="495"/>
      <c r="IZF11" s="495"/>
      <c r="IZG11" s="495"/>
      <c r="IZH11" s="495"/>
      <c r="IZI11" s="495"/>
      <c r="IZJ11" s="495"/>
      <c r="IZK11" s="495"/>
      <c r="IZL11" s="495"/>
      <c r="IZM11" s="495"/>
      <c r="IZN11" s="495"/>
      <c r="IZO11" s="495"/>
      <c r="IZP11" s="495"/>
      <c r="IZQ11" s="495"/>
      <c r="IZR11" s="495"/>
      <c r="IZS11" s="495"/>
      <c r="IZT11" s="495"/>
      <c r="IZU11" s="495"/>
      <c r="IZV11" s="495"/>
      <c r="IZW11" s="495"/>
      <c r="IZX11" s="495"/>
      <c r="IZY11" s="495"/>
      <c r="IZZ11" s="495"/>
      <c r="JAA11" s="495"/>
      <c r="JAB11" s="495"/>
      <c r="JAC11" s="495"/>
      <c r="JAD11" s="495"/>
      <c r="JAE11" s="495"/>
      <c r="JAF11" s="495"/>
      <c r="JAG11" s="495"/>
      <c r="JAH11" s="495"/>
      <c r="JAI11" s="495"/>
      <c r="JAJ11" s="495"/>
      <c r="JAK11" s="495"/>
      <c r="JAL11" s="495"/>
      <c r="JAM11" s="495"/>
      <c r="JAN11" s="495"/>
      <c r="JAO11" s="495"/>
      <c r="JAP11" s="495"/>
      <c r="JAQ11" s="495"/>
      <c r="JAR11" s="495"/>
      <c r="JAS11" s="495"/>
      <c r="JAT11" s="495"/>
      <c r="JAU11" s="495"/>
      <c r="JAV11" s="495"/>
      <c r="JAW11" s="495"/>
      <c r="JAX11" s="495"/>
      <c r="JAY11" s="495"/>
      <c r="JAZ11" s="495"/>
      <c r="JBA11" s="495"/>
      <c r="JBB11" s="495"/>
      <c r="JBC11" s="495"/>
      <c r="JBD11" s="495"/>
      <c r="JBE11" s="495"/>
      <c r="JBF11" s="495"/>
      <c r="JBG11" s="495"/>
      <c r="JBH11" s="495"/>
      <c r="JBI11" s="495"/>
      <c r="JBJ11" s="495"/>
      <c r="JBK11" s="495"/>
      <c r="JBL11" s="495"/>
      <c r="JBM11" s="495"/>
      <c r="JBN11" s="495"/>
      <c r="JBO11" s="495"/>
      <c r="JBP11" s="495"/>
      <c r="JBQ11" s="495"/>
      <c r="JBR11" s="495"/>
      <c r="JBS11" s="495"/>
      <c r="JBT11" s="495"/>
      <c r="JBU11" s="495"/>
      <c r="JBV11" s="495"/>
      <c r="JBW11" s="495"/>
      <c r="JBX11" s="495"/>
      <c r="JBY11" s="495"/>
      <c r="JBZ11" s="495"/>
      <c r="JCA11" s="495"/>
      <c r="JCB11" s="495"/>
      <c r="JCC11" s="495"/>
      <c r="JCD11" s="495"/>
      <c r="JCE11" s="495"/>
      <c r="JCF11" s="495"/>
      <c r="JCG11" s="495"/>
      <c r="JCH11" s="495"/>
      <c r="JCI11" s="495"/>
      <c r="JCJ11" s="495"/>
      <c r="JCK11" s="495"/>
      <c r="JCL11" s="495"/>
      <c r="JCM11" s="495"/>
      <c r="JCN11" s="495"/>
      <c r="JCO11" s="495"/>
      <c r="JCP11" s="495"/>
      <c r="JCQ11" s="495"/>
      <c r="JCR11" s="495"/>
      <c r="JCS11" s="495"/>
      <c r="JCT11" s="495"/>
      <c r="JCU11" s="495"/>
      <c r="JCV11" s="495"/>
      <c r="JCW11" s="495"/>
      <c r="JCX11" s="495"/>
      <c r="JCY11" s="495"/>
      <c r="JCZ11" s="495"/>
      <c r="JDA11" s="495"/>
      <c r="JDB11" s="495"/>
      <c r="JDC11" s="495"/>
      <c r="JDD11" s="495"/>
      <c r="JDE11" s="495"/>
      <c r="JDF11" s="495"/>
      <c r="JDG11" s="495"/>
      <c r="JDH11" s="495"/>
      <c r="JDI11" s="495"/>
      <c r="JDJ11" s="495"/>
      <c r="JDK11" s="495"/>
      <c r="JDL11" s="495"/>
      <c r="JDM11" s="495"/>
      <c r="JDN11" s="495"/>
      <c r="JDO11" s="495"/>
      <c r="JDP11" s="495"/>
      <c r="JDQ11" s="495"/>
      <c r="JDR11" s="495"/>
      <c r="JDS11" s="495"/>
      <c r="JDT11" s="495"/>
      <c r="JDU11" s="495"/>
      <c r="JDV11" s="495"/>
      <c r="JDW11" s="495"/>
      <c r="JDX11" s="495"/>
      <c r="JDY11" s="495"/>
      <c r="JDZ11" s="495"/>
      <c r="JEA11" s="495"/>
      <c r="JEB11" s="495"/>
      <c r="JEC11" s="495"/>
      <c r="JED11" s="495"/>
      <c r="JEE11" s="495"/>
      <c r="JEF11" s="495"/>
      <c r="JEG11" s="495"/>
      <c r="JEH11" s="495"/>
      <c r="JEI11" s="495"/>
      <c r="JEJ11" s="495"/>
      <c r="JEK11" s="495"/>
      <c r="JEL11" s="495"/>
      <c r="JEM11" s="495"/>
      <c r="JEN11" s="495"/>
      <c r="JEO11" s="495"/>
      <c r="JEP11" s="495"/>
      <c r="JEQ11" s="495"/>
      <c r="JER11" s="495"/>
      <c r="JES11" s="495"/>
      <c r="JET11" s="495"/>
      <c r="JEU11" s="495"/>
      <c r="JEV11" s="495"/>
      <c r="JEW11" s="495"/>
      <c r="JEX11" s="495"/>
      <c r="JEY11" s="495"/>
      <c r="JEZ11" s="495"/>
      <c r="JFA11" s="495"/>
      <c r="JFB11" s="495"/>
      <c r="JFC11" s="495"/>
      <c r="JFD11" s="495"/>
      <c r="JFE11" s="495"/>
      <c r="JFF11" s="495"/>
      <c r="JFG11" s="495"/>
      <c r="JFH11" s="495"/>
      <c r="JFI11" s="495"/>
      <c r="JFJ11" s="495"/>
      <c r="JFK11" s="495"/>
      <c r="JFL11" s="495"/>
      <c r="JFM11" s="495"/>
      <c r="JFN11" s="495"/>
      <c r="JFO11" s="495"/>
      <c r="JFP11" s="495"/>
      <c r="JFQ11" s="495"/>
      <c r="JFR11" s="495"/>
      <c r="JFS11" s="495"/>
      <c r="JFT11" s="495"/>
      <c r="JFU11" s="495"/>
      <c r="JFV11" s="495"/>
      <c r="JFW11" s="495"/>
      <c r="JFX11" s="495"/>
      <c r="JFY11" s="495"/>
      <c r="JFZ11" s="495"/>
      <c r="JGA11" s="495"/>
      <c r="JGB11" s="495"/>
      <c r="JGC11" s="495"/>
      <c r="JGD11" s="495"/>
      <c r="JGE11" s="495"/>
      <c r="JGF11" s="495"/>
      <c r="JGG11" s="495"/>
      <c r="JGH11" s="495"/>
      <c r="JGI11" s="495"/>
      <c r="JGJ11" s="495"/>
      <c r="JGK11" s="495"/>
      <c r="JGL11" s="495"/>
      <c r="JGM11" s="495"/>
      <c r="JGN11" s="495"/>
      <c r="JGO11" s="495"/>
      <c r="JGP11" s="495"/>
      <c r="JGQ11" s="495"/>
      <c r="JGR11" s="495"/>
      <c r="JGS11" s="495"/>
      <c r="JGT11" s="495"/>
      <c r="JGU11" s="495"/>
      <c r="JGV11" s="495"/>
      <c r="JGW11" s="495"/>
      <c r="JGX11" s="495"/>
      <c r="JGY11" s="495"/>
      <c r="JGZ11" s="495"/>
      <c r="JHA11" s="495"/>
      <c r="JHB11" s="495"/>
      <c r="JHC11" s="495"/>
      <c r="JHD11" s="495"/>
      <c r="JHE11" s="495"/>
      <c r="JHF11" s="495"/>
      <c r="JHG11" s="495"/>
      <c r="JHH11" s="495"/>
      <c r="JHI11" s="495"/>
      <c r="JHJ11" s="495"/>
      <c r="JHK11" s="495"/>
      <c r="JHL11" s="495"/>
      <c r="JHM11" s="495"/>
      <c r="JHN11" s="495"/>
      <c r="JHO11" s="495"/>
      <c r="JHP11" s="495"/>
      <c r="JHQ11" s="495"/>
      <c r="JHR11" s="495"/>
      <c r="JHS11" s="495"/>
      <c r="JHT11" s="495"/>
      <c r="JHU11" s="495"/>
      <c r="JHV11" s="495"/>
      <c r="JHW11" s="495"/>
      <c r="JHX11" s="495"/>
      <c r="JHY11" s="495"/>
      <c r="JHZ11" s="495"/>
      <c r="JIA11" s="495"/>
      <c r="JIB11" s="495"/>
      <c r="JIC11" s="495"/>
      <c r="JID11" s="495"/>
      <c r="JIE11" s="495"/>
      <c r="JIF11" s="495"/>
      <c r="JIG11" s="495"/>
      <c r="JIH11" s="495"/>
      <c r="JII11" s="495"/>
      <c r="JIJ11" s="495"/>
      <c r="JIK11" s="495"/>
      <c r="JIL11" s="495"/>
      <c r="JIM11" s="495"/>
      <c r="JIN11" s="495"/>
      <c r="JIO11" s="495"/>
      <c r="JIP11" s="495"/>
      <c r="JIQ11" s="495"/>
      <c r="JIR11" s="495"/>
      <c r="JIS11" s="495"/>
      <c r="JIT11" s="495"/>
      <c r="JIU11" s="495"/>
      <c r="JIV11" s="495"/>
      <c r="JIW11" s="495"/>
      <c r="JIX11" s="495"/>
      <c r="JIY11" s="495"/>
      <c r="JIZ11" s="495"/>
      <c r="JJA11" s="495"/>
      <c r="JJB11" s="495"/>
      <c r="JJC11" s="495"/>
      <c r="JJD11" s="495"/>
      <c r="JJE11" s="495"/>
      <c r="JJF11" s="495"/>
      <c r="JJG11" s="495"/>
      <c r="JJH11" s="495"/>
      <c r="JJI11" s="495"/>
      <c r="JJJ11" s="495"/>
      <c r="JJK11" s="495"/>
      <c r="JJL11" s="495"/>
      <c r="JJM11" s="495"/>
      <c r="JJN11" s="495"/>
      <c r="JJO11" s="495"/>
      <c r="JJP11" s="495"/>
      <c r="JJQ11" s="495"/>
      <c r="JJR11" s="495"/>
      <c r="JJS11" s="495"/>
      <c r="JJT11" s="495"/>
      <c r="JJU11" s="495"/>
      <c r="JJV11" s="495"/>
      <c r="JJW11" s="495"/>
      <c r="JJX11" s="495"/>
      <c r="JJY11" s="495"/>
      <c r="JJZ11" s="495"/>
      <c r="JKA11" s="495"/>
      <c r="JKB11" s="495"/>
      <c r="JKC11" s="495"/>
      <c r="JKD11" s="495"/>
      <c r="JKE11" s="495"/>
      <c r="JKF11" s="495"/>
      <c r="JKG11" s="495"/>
      <c r="JKH11" s="495"/>
      <c r="JKI11" s="495"/>
      <c r="JKJ11" s="495"/>
      <c r="JKK11" s="495"/>
      <c r="JKL11" s="495"/>
      <c r="JKM11" s="495"/>
      <c r="JKN11" s="495"/>
      <c r="JKO11" s="495"/>
      <c r="JKP11" s="495"/>
      <c r="JKQ11" s="495"/>
      <c r="JKR11" s="495"/>
      <c r="JKS11" s="495"/>
      <c r="JKT11" s="495"/>
      <c r="JKU11" s="495"/>
      <c r="JKV11" s="495"/>
      <c r="JKW11" s="495"/>
      <c r="JKX11" s="495"/>
      <c r="JKY11" s="495"/>
      <c r="JKZ11" s="495"/>
      <c r="JLA11" s="495"/>
      <c r="JLB11" s="495"/>
      <c r="JLC11" s="495"/>
      <c r="JLD11" s="495"/>
      <c r="JLE11" s="495"/>
      <c r="JLF11" s="495"/>
      <c r="JLG11" s="495"/>
      <c r="JLH11" s="495"/>
      <c r="JLI11" s="495"/>
      <c r="JLJ11" s="495"/>
      <c r="JLK11" s="495"/>
      <c r="JLL11" s="495"/>
      <c r="JLM11" s="495"/>
      <c r="JLN11" s="495"/>
      <c r="JLO11" s="495"/>
      <c r="JLP11" s="495"/>
      <c r="JLQ11" s="495"/>
      <c r="JLR11" s="495"/>
      <c r="JLS11" s="495"/>
      <c r="JLT11" s="495"/>
      <c r="JLU11" s="495"/>
      <c r="JLV11" s="495"/>
      <c r="JLW11" s="495"/>
      <c r="JLX11" s="495"/>
      <c r="JLY11" s="495"/>
      <c r="JLZ11" s="495"/>
      <c r="JMA11" s="495"/>
      <c r="JMB11" s="495"/>
      <c r="JMC11" s="495"/>
      <c r="JMD11" s="495"/>
      <c r="JME11" s="495"/>
      <c r="JMF11" s="495"/>
      <c r="JMG11" s="495"/>
      <c r="JMH11" s="495"/>
      <c r="JMI11" s="495"/>
      <c r="JMJ11" s="495"/>
      <c r="JMK11" s="495"/>
      <c r="JML11" s="495"/>
      <c r="JMM11" s="495"/>
      <c r="JMN11" s="495"/>
      <c r="JMO11" s="495"/>
      <c r="JMP11" s="495"/>
      <c r="JMQ11" s="495"/>
      <c r="JMR11" s="495"/>
      <c r="JMS11" s="495"/>
      <c r="JMT11" s="495"/>
      <c r="JMU11" s="495"/>
      <c r="JMV11" s="495"/>
      <c r="JMW11" s="495"/>
      <c r="JMX11" s="495"/>
      <c r="JMY11" s="495"/>
      <c r="JMZ11" s="495"/>
      <c r="JNA11" s="495"/>
      <c r="JNB11" s="495"/>
      <c r="JNC11" s="495"/>
      <c r="JND11" s="495"/>
      <c r="JNE11" s="495"/>
      <c r="JNF11" s="495"/>
      <c r="JNG11" s="495"/>
      <c r="JNH11" s="495"/>
      <c r="JNI11" s="495"/>
      <c r="JNJ11" s="495"/>
      <c r="JNK11" s="495"/>
      <c r="JNL11" s="495"/>
      <c r="JNM11" s="495"/>
      <c r="JNN11" s="495"/>
      <c r="JNO11" s="495"/>
      <c r="JNP11" s="495"/>
      <c r="JNQ11" s="495"/>
      <c r="JNR11" s="495"/>
      <c r="JNS11" s="495"/>
      <c r="JNT11" s="495"/>
      <c r="JNU11" s="495"/>
      <c r="JNV11" s="495"/>
      <c r="JNW11" s="495"/>
      <c r="JNX11" s="495"/>
      <c r="JNY11" s="495"/>
      <c r="JNZ11" s="495"/>
      <c r="JOA11" s="495"/>
      <c r="JOB11" s="495"/>
      <c r="JOC11" s="495"/>
      <c r="JOD11" s="495"/>
      <c r="JOE11" s="495"/>
      <c r="JOF11" s="495"/>
      <c r="JOG11" s="495"/>
      <c r="JOH11" s="495"/>
      <c r="JOI11" s="495"/>
      <c r="JOJ11" s="495"/>
      <c r="JOK11" s="495"/>
      <c r="JOL11" s="495"/>
      <c r="JOM11" s="495"/>
      <c r="JON11" s="495"/>
      <c r="JOO11" s="495"/>
      <c r="JOP11" s="495"/>
      <c r="JOQ11" s="495"/>
      <c r="JOR11" s="495"/>
      <c r="JOS11" s="495"/>
      <c r="JOT11" s="495"/>
      <c r="JOU11" s="495"/>
      <c r="JOV11" s="495"/>
      <c r="JOW11" s="495"/>
      <c r="JOX11" s="495"/>
      <c r="JOY11" s="495"/>
      <c r="JOZ11" s="495"/>
      <c r="JPA11" s="495"/>
      <c r="JPB11" s="495"/>
      <c r="JPC11" s="495"/>
      <c r="JPD11" s="495"/>
      <c r="JPE11" s="495"/>
      <c r="JPF11" s="495"/>
      <c r="JPG11" s="495"/>
      <c r="JPH11" s="495"/>
      <c r="JPI11" s="495"/>
      <c r="JPJ11" s="495"/>
      <c r="JPK11" s="495"/>
      <c r="JPL11" s="495"/>
      <c r="JPM11" s="495"/>
      <c r="JPN11" s="495"/>
      <c r="JPO11" s="495"/>
      <c r="JPP11" s="495"/>
      <c r="JPQ11" s="495"/>
      <c r="JPR11" s="495"/>
      <c r="JPS11" s="495"/>
      <c r="JPT11" s="495"/>
      <c r="JPU11" s="495"/>
      <c r="JPV11" s="495"/>
      <c r="JPW11" s="495"/>
      <c r="JPX11" s="495"/>
      <c r="JPY11" s="495"/>
      <c r="JPZ11" s="495"/>
      <c r="JQA11" s="495"/>
      <c r="JQB11" s="495"/>
      <c r="JQC11" s="495"/>
      <c r="JQD11" s="495"/>
      <c r="JQE11" s="495"/>
      <c r="JQF11" s="495"/>
      <c r="JQG11" s="495"/>
      <c r="JQH11" s="495"/>
      <c r="JQI11" s="495"/>
      <c r="JQJ11" s="495"/>
      <c r="JQK11" s="495"/>
      <c r="JQL11" s="495"/>
      <c r="JQM11" s="495"/>
      <c r="JQN11" s="495"/>
      <c r="JQO11" s="495"/>
      <c r="JQP11" s="495"/>
      <c r="JQQ11" s="495"/>
      <c r="JQR11" s="495"/>
      <c r="JQS11" s="495"/>
      <c r="JQT11" s="495"/>
      <c r="JQU11" s="495"/>
      <c r="JQV11" s="495"/>
      <c r="JQW11" s="495"/>
      <c r="JQX11" s="495"/>
      <c r="JQY11" s="495"/>
      <c r="JQZ11" s="495"/>
      <c r="JRA11" s="495"/>
      <c r="JRB11" s="495"/>
      <c r="JRC11" s="495"/>
      <c r="JRD11" s="495"/>
      <c r="JRE11" s="495"/>
      <c r="JRF11" s="495"/>
      <c r="JRG11" s="495"/>
      <c r="JRH11" s="495"/>
      <c r="JRI11" s="495"/>
      <c r="JRJ11" s="495"/>
      <c r="JRK11" s="495"/>
      <c r="JRL11" s="495"/>
      <c r="JRM11" s="495"/>
      <c r="JRN11" s="495"/>
      <c r="JRO11" s="495"/>
      <c r="JRP11" s="495"/>
      <c r="JRQ11" s="495"/>
      <c r="JRR11" s="495"/>
      <c r="JRS11" s="495"/>
      <c r="JRT11" s="495"/>
      <c r="JRU11" s="495"/>
      <c r="JRV11" s="495"/>
      <c r="JRW11" s="495"/>
      <c r="JRX11" s="495"/>
      <c r="JRY11" s="495"/>
      <c r="JRZ11" s="495"/>
      <c r="JSA11" s="495"/>
      <c r="JSB11" s="495"/>
      <c r="JSC11" s="495"/>
      <c r="JSD11" s="495"/>
      <c r="JSE11" s="495"/>
      <c r="JSF11" s="495"/>
      <c r="JSG11" s="495"/>
      <c r="JSH11" s="495"/>
      <c r="JSI11" s="495"/>
      <c r="JSJ11" s="495"/>
      <c r="JSK11" s="495"/>
      <c r="JSL11" s="495"/>
      <c r="JSM11" s="495"/>
      <c r="JSN11" s="495"/>
      <c r="JSO11" s="495"/>
      <c r="JSP11" s="495"/>
      <c r="JSQ11" s="495"/>
      <c r="JSR11" s="495"/>
      <c r="JSS11" s="495"/>
      <c r="JST11" s="495"/>
      <c r="JSU11" s="495"/>
      <c r="JSV11" s="495"/>
      <c r="JSW11" s="495"/>
      <c r="JSX11" s="495"/>
      <c r="JSY11" s="495"/>
      <c r="JSZ11" s="495"/>
      <c r="JTA11" s="495"/>
      <c r="JTB11" s="495"/>
      <c r="JTC11" s="495"/>
      <c r="JTD11" s="495"/>
      <c r="JTE11" s="495"/>
      <c r="JTF11" s="495"/>
      <c r="JTG11" s="495"/>
      <c r="JTH11" s="495"/>
      <c r="JTI11" s="495"/>
      <c r="JTJ11" s="495"/>
      <c r="JTK11" s="495"/>
      <c r="JTL11" s="495"/>
      <c r="JTM11" s="495"/>
      <c r="JTN11" s="495"/>
      <c r="JTO11" s="495"/>
      <c r="JTP11" s="495"/>
      <c r="JTQ11" s="495"/>
      <c r="JTR11" s="495"/>
      <c r="JTS11" s="495"/>
      <c r="JTT11" s="495"/>
      <c r="JTU11" s="495"/>
      <c r="JTV11" s="495"/>
      <c r="JTW11" s="495"/>
      <c r="JTX11" s="495"/>
      <c r="JTY11" s="495"/>
      <c r="JTZ11" s="495"/>
      <c r="JUA11" s="495"/>
      <c r="JUB11" s="495"/>
      <c r="JUC11" s="495"/>
      <c r="JUD11" s="495"/>
      <c r="JUE11" s="495"/>
      <c r="JUF11" s="495"/>
      <c r="JUG11" s="495"/>
      <c r="JUH11" s="495"/>
      <c r="JUI11" s="495"/>
      <c r="JUJ11" s="495"/>
      <c r="JUK11" s="495"/>
      <c r="JUL11" s="495"/>
      <c r="JUM11" s="495"/>
      <c r="JUN11" s="495"/>
      <c r="JUO11" s="495"/>
      <c r="JUP11" s="495"/>
      <c r="JUQ11" s="495"/>
      <c r="JUR11" s="495"/>
      <c r="JUS11" s="495"/>
      <c r="JUT11" s="495"/>
      <c r="JUU11" s="495"/>
      <c r="JUV11" s="495"/>
      <c r="JUW11" s="495"/>
      <c r="JUX11" s="495"/>
      <c r="JUY11" s="495"/>
      <c r="JUZ11" s="495"/>
      <c r="JVA11" s="495"/>
      <c r="JVB11" s="495"/>
      <c r="JVC11" s="495"/>
      <c r="JVD11" s="495"/>
      <c r="JVE11" s="495"/>
      <c r="JVF11" s="495"/>
      <c r="JVG11" s="495"/>
      <c r="JVH11" s="495"/>
      <c r="JVI11" s="495"/>
      <c r="JVJ11" s="495"/>
      <c r="JVK11" s="495"/>
      <c r="JVL11" s="495"/>
      <c r="JVM11" s="495"/>
      <c r="JVN11" s="495"/>
      <c r="JVO11" s="495"/>
      <c r="JVP11" s="495"/>
      <c r="JVQ11" s="495"/>
      <c r="JVR11" s="495"/>
      <c r="JVS11" s="495"/>
      <c r="JVT11" s="495"/>
      <c r="JVU11" s="495"/>
      <c r="JVV11" s="495"/>
      <c r="JVW11" s="495"/>
      <c r="JVX11" s="495"/>
      <c r="JVY11" s="495"/>
      <c r="JVZ11" s="495"/>
      <c r="JWA11" s="495"/>
      <c r="JWB11" s="495"/>
      <c r="JWC11" s="495"/>
      <c r="JWD11" s="495"/>
      <c r="JWE11" s="495"/>
      <c r="JWF11" s="495"/>
      <c r="JWG11" s="495"/>
      <c r="JWH11" s="495"/>
      <c r="JWI11" s="495"/>
      <c r="JWJ11" s="495"/>
      <c r="JWK11" s="495"/>
      <c r="JWL11" s="495"/>
      <c r="JWM11" s="495"/>
      <c r="JWN11" s="495"/>
      <c r="JWO11" s="495"/>
      <c r="JWP11" s="495"/>
      <c r="JWQ11" s="495"/>
      <c r="JWR11" s="495"/>
      <c r="JWS11" s="495"/>
      <c r="JWT11" s="495"/>
      <c r="JWU11" s="495"/>
      <c r="JWV11" s="495"/>
      <c r="JWW11" s="495"/>
      <c r="JWX11" s="495"/>
      <c r="JWY11" s="495"/>
      <c r="JWZ11" s="495"/>
      <c r="JXA11" s="495"/>
      <c r="JXB11" s="495"/>
      <c r="JXC11" s="495"/>
      <c r="JXD11" s="495"/>
      <c r="JXE11" s="495"/>
      <c r="JXF11" s="495"/>
      <c r="JXG11" s="495"/>
      <c r="JXH11" s="495"/>
      <c r="JXI11" s="495"/>
      <c r="JXJ11" s="495"/>
      <c r="JXK11" s="495"/>
      <c r="JXL11" s="495"/>
      <c r="JXM11" s="495"/>
      <c r="JXN11" s="495"/>
      <c r="JXO11" s="495"/>
      <c r="JXP11" s="495"/>
      <c r="JXQ11" s="495"/>
      <c r="JXR11" s="495"/>
      <c r="JXS11" s="495"/>
      <c r="JXT11" s="495"/>
      <c r="JXU11" s="495"/>
      <c r="JXV11" s="495"/>
      <c r="JXW11" s="495"/>
      <c r="JXX11" s="495"/>
      <c r="JXY11" s="495"/>
      <c r="JXZ11" s="495"/>
      <c r="JYA11" s="495"/>
      <c r="JYB11" s="495"/>
      <c r="JYC11" s="495"/>
      <c r="JYD11" s="495"/>
      <c r="JYE11" s="495"/>
      <c r="JYF11" s="495"/>
      <c r="JYG11" s="495"/>
      <c r="JYH11" s="495"/>
      <c r="JYI11" s="495"/>
      <c r="JYJ11" s="495"/>
      <c r="JYK11" s="495"/>
      <c r="JYL11" s="495"/>
      <c r="JYM11" s="495"/>
      <c r="JYN11" s="495"/>
      <c r="JYO11" s="495"/>
      <c r="JYP11" s="495"/>
      <c r="JYQ11" s="495"/>
      <c r="JYR11" s="495"/>
      <c r="JYS11" s="495"/>
      <c r="JYT11" s="495"/>
      <c r="JYU11" s="495"/>
      <c r="JYV11" s="495"/>
      <c r="JYW11" s="495"/>
      <c r="JYX11" s="495"/>
      <c r="JYY11" s="495"/>
      <c r="JYZ11" s="495"/>
      <c r="JZA11" s="495"/>
      <c r="JZB11" s="495"/>
      <c r="JZC11" s="495"/>
      <c r="JZD11" s="495"/>
      <c r="JZE11" s="495"/>
      <c r="JZF11" s="495"/>
      <c r="JZG11" s="495"/>
      <c r="JZH11" s="495"/>
      <c r="JZI11" s="495"/>
      <c r="JZJ11" s="495"/>
      <c r="JZK11" s="495"/>
      <c r="JZL11" s="495"/>
      <c r="JZM11" s="495"/>
      <c r="JZN11" s="495"/>
      <c r="JZO11" s="495"/>
      <c r="JZP11" s="495"/>
      <c r="JZQ11" s="495"/>
      <c r="JZR11" s="495"/>
      <c r="JZS11" s="495"/>
      <c r="JZT11" s="495"/>
      <c r="JZU11" s="495"/>
      <c r="JZV11" s="495"/>
      <c r="JZW11" s="495"/>
      <c r="JZX11" s="495"/>
      <c r="JZY11" s="495"/>
      <c r="JZZ11" s="495"/>
      <c r="KAA11" s="495"/>
      <c r="KAB11" s="495"/>
      <c r="KAC11" s="495"/>
      <c r="KAD11" s="495"/>
      <c r="KAE11" s="495"/>
      <c r="KAF11" s="495"/>
      <c r="KAG11" s="495"/>
      <c r="KAH11" s="495"/>
      <c r="KAI11" s="495"/>
      <c r="KAJ11" s="495"/>
      <c r="KAK11" s="495"/>
      <c r="KAL11" s="495"/>
      <c r="KAM11" s="495"/>
      <c r="KAN11" s="495"/>
      <c r="KAO11" s="495"/>
      <c r="KAP11" s="495"/>
      <c r="KAQ11" s="495"/>
      <c r="KAR11" s="495"/>
      <c r="KAS11" s="495"/>
      <c r="KAT11" s="495"/>
      <c r="KAU11" s="495"/>
      <c r="KAV11" s="495"/>
      <c r="KAW11" s="495"/>
      <c r="KAX11" s="495"/>
      <c r="KAY11" s="495"/>
      <c r="KAZ11" s="495"/>
      <c r="KBA11" s="495"/>
      <c r="KBB11" s="495"/>
      <c r="KBC11" s="495"/>
      <c r="KBD11" s="495"/>
      <c r="KBE11" s="495"/>
      <c r="KBF11" s="495"/>
      <c r="KBG11" s="495"/>
      <c r="KBH11" s="495"/>
      <c r="KBI11" s="495"/>
      <c r="KBJ11" s="495"/>
      <c r="KBK11" s="495"/>
      <c r="KBL11" s="495"/>
      <c r="KBM11" s="495"/>
      <c r="KBN11" s="495"/>
      <c r="KBO11" s="495"/>
      <c r="KBP11" s="495"/>
      <c r="KBQ11" s="495"/>
      <c r="KBR11" s="495"/>
      <c r="KBS11" s="495"/>
      <c r="KBT11" s="495"/>
      <c r="KBU11" s="495"/>
      <c r="KBV11" s="495"/>
      <c r="KBW11" s="495"/>
      <c r="KBX11" s="495"/>
      <c r="KBY11" s="495"/>
      <c r="KBZ11" s="495"/>
      <c r="KCA11" s="495"/>
      <c r="KCB11" s="495"/>
      <c r="KCC11" s="495"/>
      <c r="KCD11" s="495"/>
      <c r="KCE11" s="495"/>
      <c r="KCF11" s="495"/>
      <c r="KCG11" s="495"/>
      <c r="KCH11" s="495"/>
      <c r="KCI11" s="495"/>
      <c r="KCJ11" s="495"/>
      <c r="KCK11" s="495"/>
      <c r="KCL11" s="495"/>
      <c r="KCM11" s="495"/>
      <c r="KCN11" s="495"/>
      <c r="KCO11" s="495"/>
      <c r="KCP11" s="495"/>
      <c r="KCQ11" s="495"/>
      <c r="KCR11" s="495"/>
      <c r="KCS11" s="495"/>
      <c r="KCT11" s="495"/>
      <c r="KCU11" s="495"/>
      <c r="KCV11" s="495"/>
      <c r="KCW11" s="495"/>
      <c r="KCX11" s="495"/>
      <c r="KCY11" s="495"/>
      <c r="KCZ11" s="495"/>
      <c r="KDA11" s="495"/>
      <c r="KDB11" s="495"/>
      <c r="KDC11" s="495"/>
      <c r="KDD11" s="495"/>
      <c r="KDE11" s="495"/>
      <c r="KDF11" s="495"/>
      <c r="KDG11" s="495"/>
      <c r="KDH11" s="495"/>
      <c r="KDI11" s="495"/>
      <c r="KDJ11" s="495"/>
      <c r="KDK11" s="495"/>
      <c r="KDL11" s="495"/>
      <c r="KDM11" s="495"/>
      <c r="KDN11" s="495"/>
      <c r="KDO11" s="495"/>
      <c r="KDP11" s="495"/>
      <c r="KDQ11" s="495"/>
      <c r="KDR11" s="495"/>
      <c r="KDS11" s="495"/>
      <c r="KDT11" s="495"/>
      <c r="KDU11" s="495"/>
      <c r="KDV11" s="495"/>
      <c r="KDW11" s="495"/>
      <c r="KDX11" s="495"/>
      <c r="KDY11" s="495"/>
      <c r="KDZ11" s="495"/>
      <c r="KEA11" s="495"/>
      <c r="KEB11" s="495"/>
      <c r="KEC11" s="495"/>
      <c r="KED11" s="495"/>
      <c r="KEE11" s="495"/>
      <c r="KEF11" s="495"/>
      <c r="KEG11" s="495"/>
      <c r="KEH11" s="495"/>
      <c r="KEI11" s="495"/>
      <c r="KEJ11" s="495"/>
      <c r="KEK11" s="495"/>
      <c r="KEL11" s="495"/>
      <c r="KEM11" s="495"/>
      <c r="KEN11" s="495"/>
      <c r="KEO11" s="495"/>
      <c r="KEP11" s="495"/>
      <c r="KEQ11" s="495"/>
      <c r="KER11" s="495"/>
      <c r="KES11" s="495"/>
      <c r="KET11" s="495"/>
      <c r="KEU11" s="495"/>
      <c r="KEV11" s="495"/>
      <c r="KEW11" s="495"/>
      <c r="KEX11" s="495"/>
      <c r="KEY11" s="495"/>
      <c r="KEZ11" s="495"/>
      <c r="KFA11" s="495"/>
      <c r="KFB11" s="495"/>
      <c r="KFC11" s="495"/>
      <c r="KFD11" s="495"/>
      <c r="KFE11" s="495"/>
      <c r="KFF11" s="495"/>
      <c r="KFG11" s="495"/>
      <c r="KFH11" s="495"/>
      <c r="KFI11" s="495"/>
      <c r="KFJ11" s="495"/>
      <c r="KFK11" s="495"/>
      <c r="KFL11" s="495"/>
      <c r="KFM11" s="495"/>
      <c r="KFN11" s="495"/>
      <c r="KFO11" s="495"/>
      <c r="KFP11" s="495"/>
      <c r="KFQ11" s="495"/>
      <c r="KFR11" s="495"/>
      <c r="KFS11" s="495"/>
      <c r="KFT11" s="495"/>
      <c r="KFU11" s="495"/>
      <c r="KFV11" s="495"/>
      <c r="KFW11" s="495"/>
      <c r="KFX11" s="495"/>
      <c r="KFY11" s="495"/>
      <c r="KFZ11" s="495"/>
      <c r="KGA11" s="495"/>
      <c r="KGB11" s="495"/>
      <c r="KGC11" s="495"/>
      <c r="KGD11" s="495"/>
      <c r="KGE11" s="495"/>
      <c r="KGF11" s="495"/>
      <c r="KGG11" s="495"/>
      <c r="KGH11" s="495"/>
      <c r="KGI11" s="495"/>
      <c r="KGJ11" s="495"/>
      <c r="KGK11" s="495"/>
      <c r="KGL11" s="495"/>
      <c r="KGM11" s="495"/>
      <c r="KGN11" s="495"/>
      <c r="KGO11" s="495"/>
      <c r="KGP11" s="495"/>
      <c r="KGQ11" s="495"/>
      <c r="KGR11" s="495"/>
      <c r="KGS11" s="495"/>
      <c r="KGT11" s="495"/>
      <c r="KGU11" s="495"/>
      <c r="KGV11" s="495"/>
      <c r="KGW11" s="495"/>
      <c r="KGX11" s="495"/>
      <c r="KGY11" s="495"/>
      <c r="KGZ11" s="495"/>
      <c r="KHA11" s="495"/>
      <c r="KHB11" s="495"/>
      <c r="KHC11" s="495"/>
      <c r="KHD11" s="495"/>
      <c r="KHE11" s="495"/>
      <c r="KHF11" s="495"/>
      <c r="KHG11" s="495"/>
      <c r="KHH11" s="495"/>
      <c r="KHI11" s="495"/>
      <c r="KHJ11" s="495"/>
      <c r="KHK11" s="495"/>
      <c r="KHL11" s="495"/>
      <c r="KHM11" s="495"/>
      <c r="KHN11" s="495"/>
      <c r="KHO11" s="495"/>
      <c r="KHP11" s="495"/>
      <c r="KHQ11" s="495"/>
      <c r="KHR11" s="495"/>
      <c r="KHS11" s="495"/>
      <c r="KHT11" s="495"/>
      <c r="KHU11" s="495"/>
      <c r="KHV11" s="495"/>
      <c r="KHW11" s="495"/>
      <c r="KHX11" s="495"/>
      <c r="KHY11" s="495"/>
      <c r="KHZ11" s="495"/>
      <c r="KIA11" s="495"/>
      <c r="KIB11" s="495"/>
      <c r="KIC11" s="495"/>
      <c r="KID11" s="495"/>
      <c r="KIE11" s="495"/>
      <c r="KIF11" s="495"/>
      <c r="KIG11" s="495"/>
      <c r="KIH11" s="495"/>
      <c r="KII11" s="495"/>
      <c r="KIJ11" s="495"/>
      <c r="KIK11" s="495"/>
      <c r="KIL11" s="495"/>
      <c r="KIM11" s="495"/>
      <c r="KIN11" s="495"/>
      <c r="KIO11" s="495"/>
      <c r="KIP11" s="495"/>
      <c r="KIQ11" s="495"/>
      <c r="KIR11" s="495"/>
      <c r="KIS11" s="495"/>
      <c r="KIT11" s="495"/>
      <c r="KIU11" s="495"/>
      <c r="KIV11" s="495"/>
      <c r="KIW11" s="495"/>
      <c r="KIX11" s="495"/>
      <c r="KIY11" s="495"/>
      <c r="KIZ11" s="495"/>
      <c r="KJA11" s="495"/>
      <c r="KJB11" s="495"/>
      <c r="KJC11" s="495"/>
      <c r="KJD11" s="495"/>
      <c r="KJE11" s="495"/>
      <c r="KJF11" s="495"/>
      <c r="KJG11" s="495"/>
      <c r="KJH11" s="495"/>
      <c r="KJI11" s="495"/>
      <c r="KJJ11" s="495"/>
      <c r="KJK11" s="495"/>
      <c r="KJL11" s="495"/>
      <c r="KJM11" s="495"/>
      <c r="KJN11" s="495"/>
      <c r="KJO11" s="495"/>
      <c r="KJP11" s="495"/>
      <c r="KJQ11" s="495"/>
      <c r="KJR11" s="495"/>
      <c r="KJS11" s="495"/>
      <c r="KJT11" s="495"/>
      <c r="KJU11" s="495"/>
      <c r="KJV11" s="495"/>
      <c r="KJW11" s="495"/>
      <c r="KJX11" s="495"/>
      <c r="KJY11" s="495"/>
      <c r="KJZ11" s="495"/>
      <c r="KKA11" s="495"/>
      <c r="KKB11" s="495"/>
      <c r="KKC11" s="495"/>
      <c r="KKD11" s="495"/>
      <c r="KKE11" s="495"/>
      <c r="KKF11" s="495"/>
      <c r="KKG11" s="495"/>
      <c r="KKH11" s="495"/>
      <c r="KKI11" s="495"/>
      <c r="KKJ11" s="495"/>
      <c r="KKK11" s="495"/>
      <c r="KKL11" s="495"/>
      <c r="KKM11" s="495"/>
      <c r="KKN11" s="495"/>
      <c r="KKO11" s="495"/>
      <c r="KKP11" s="495"/>
      <c r="KKQ11" s="495"/>
      <c r="KKR11" s="495"/>
      <c r="KKS11" s="495"/>
      <c r="KKT11" s="495"/>
      <c r="KKU11" s="495"/>
      <c r="KKV11" s="495"/>
      <c r="KKW11" s="495"/>
      <c r="KKX11" s="495"/>
      <c r="KKY11" s="495"/>
      <c r="KKZ11" s="495"/>
      <c r="KLA11" s="495"/>
      <c r="KLB11" s="495"/>
      <c r="KLC11" s="495"/>
      <c r="KLD11" s="495"/>
      <c r="KLE11" s="495"/>
      <c r="KLF11" s="495"/>
      <c r="KLG11" s="495"/>
      <c r="KLH11" s="495"/>
      <c r="KLI11" s="495"/>
      <c r="KLJ11" s="495"/>
      <c r="KLK11" s="495"/>
      <c r="KLL11" s="495"/>
      <c r="KLM11" s="495"/>
      <c r="KLN11" s="495"/>
      <c r="KLO11" s="495"/>
      <c r="KLP11" s="495"/>
      <c r="KLQ11" s="495"/>
      <c r="KLR11" s="495"/>
      <c r="KLS11" s="495"/>
      <c r="KLT11" s="495"/>
      <c r="KLU11" s="495"/>
      <c r="KLV11" s="495"/>
      <c r="KLW11" s="495"/>
      <c r="KLX11" s="495"/>
      <c r="KLY11" s="495"/>
      <c r="KLZ11" s="495"/>
      <c r="KMA11" s="495"/>
      <c r="KMB11" s="495"/>
      <c r="KMC11" s="495"/>
      <c r="KMD11" s="495"/>
      <c r="KME11" s="495"/>
      <c r="KMF11" s="495"/>
      <c r="KMG11" s="495"/>
      <c r="KMH11" s="495"/>
      <c r="KMI11" s="495"/>
      <c r="KMJ11" s="495"/>
      <c r="KMK11" s="495"/>
      <c r="KML11" s="495"/>
      <c r="KMM11" s="495"/>
      <c r="KMN11" s="495"/>
      <c r="KMO11" s="495"/>
      <c r="KMP11" s="495"/>
      <c r="KMQ11" s="495"/>
      <c r="KMR11" s="495"/>
      <c r="KMS11" s="495"/>
      <c r="KMT11" s="495"/>
      <c r="KMU11" s="495"/>
      <c r="KMV11" s="495"/>
      <c r="KMW11" s="495"/>
      <c r="KMX11" s="495"/>
      <c r="KMY11" s="495"/>
      <c r="KMZ11" s="495"/>
      <c r="KNA11" s="495"/>
      <c r="KNB11" s="495"/>
      <c r="KNC11" s="495"/>
      <c r="KND11" s="495"/>
      <c r="KNE11" s="495"/>
      <c r="KNF11" s="495"/>
      <c r="KNG11" s="495"/>
      <c r="KNH11" s="495"/>
      <c r="KNI11" s="495"/>
      <c r="KNJ11" s="495"/>
      <c r="KNK11" s="495"/>
      <c r="KNL11" s="495"/>
      <c r="KNM11" s="495"/>
      <c r="KNN11" s="495"/>
      <c r="KNO11" s="495"/>
      <c r="KNP11" s="495"/>
      <c r="KNQ11" s="495"/>
      <c r="KNR11" s="495"/>
      <c r="KNS11" s="495"/>
      <c r="KNT11" s="495"/>
      <c r="KNU11" s="495"/>
      <c r="KNV11" s="495"/>
      <c r="KNW11" s="495"/>
      <c r="KNX11" s="495"/>
      <c r="KNY11" s="495"/>
      <c r="KNZ11" s="495"/>
      <c r="KOA11" s="495"/>
      <c r="KOB11" s="495"/>
      <c r="KOC11" s="495"/>
      <c r="KOD11" s="495"/>
      <c r="KOE11" s="495"/>
      <c r="KOF11" s="495"/>
      <c r="KOG11" s="495"/>
      <c r="KOH11" s="495"/>
      <c r="KOI11" s="495"/>
      <c r="KOJ11" s="495"/>
      <c r="KOK11" s="495"/>
      <c r="KOL11" s="495"/>
      <c r="KOM11" s="495"/>
      <c r="KON11" s="495"/>
      <c r="KOO11" s="495"/>
      <c r="KOP11" s="495"/>
      <c r="KOQ11" s="495"/>
      <c r="KOR11" s="495"/>
      <c r="KOS11" s="495"/>
      <c r="KOT11" s="495"/>
      <c r="KOU11" s="495"/>
      <c r="KOV11" s="495"/>
      <c r="KOW11" s="495"/>
      <c r="KOX11" s="495"/>
      <c r="KOY11" s="495"/>
      <c r="KOZ11" s="495"/>
      <c r="KPA11" s="495"/>
      <c r="KPB11" s="495"/>
      <c r="KPC11" s="495"/>
      <c r="KPD11" s="495"/>
      <c r="KPE11" s="495"/>
      <c r="KPF11" s="495"/>
      <c r="KPG11" s="495"/>
      <c r="KPH11" s="495"/>
      <c r="KPI11" s="495"/>
      <c r="KPJ11" s="495"/>
      <c r="KPK11" s="495"/>
      <c r="KPL11" s="495"/>
      <c r="KPM11" s="495"/>
      <c r="KPN11" s="495"/>
      <c r="KPO11" s="495"/>
      <c r="KPP11" s="495"/>
      <c r="KPQ11" s="495"/>
      <c r="KPR11" s="495"/>
      <c r="KPS11" s="495"/>
      <c r="KPT11" s="495"/>
      <c r="KPU11" s="495"/>
      <c r="KPV11" s="495"/>
      <c r="KPW11" s="495"/>
      <c r="KPX11" s="495"/>
      <c r="KPY11" s="495"/>
      <c r="KPZ11" s="495"/>
      <c r="KQA11" s="495"/>
      <c r="KQB11" s="495"/>
      <c r="KQC11" s="495"/>
      <c r="KQD11" s="495"/>
      <c r="KQE11" s="495"/>
      <c r="KQF11" s="495"/>
      <c r="KQG11" s="495"/>
      <c r="KQH11" s="495"/>
      <c r="KQI11" s="495"/>
      <c r="KQJ11" s="495"/>
      <c r="KQK11" s="495"/>
      <c r="KQL11" s="495"/>
      <c r="KQM11" s="495"/>
      <c r="KQN11" s="495"/>
      <c r="KQO11" s="495"/>
      <c r="KQP11" s="495"/>
      <c r="KQQ11" s="495"/>
      <c r="KQR11" s="495"/>
      <c r="KQS11" s="495"/>
      <c r="KQT11" s="495"/>
      <c r="KQU11" s="495"/>
      <c r="KQV11" s="495"/>
      <c r="KQW11" s="495"/>
      <c r="KQX11" s="495"/>
      <c r="KQY11" s="495"/>
      <c r="KQZ11" s="495"/>
      <c r="KRA11" s="495"/>
      <c r="KRB11" s="495"/>
      <c r="KRC11" s="495"/>
      <c r="KRD11" s="495"/>
      <c r="KRE11" s="495"/>
      <c r="KRF11" s="495"/>
      <c r="KRG11" s="495"/>
      <c r="KRH11" s="495"/>
      <c r="KRI11" s="495"/>
      <c r="KRJ11" s="495"/>
      <c r="KRK11" s="495"/>
      <c r="KRL11" s="495"/>
      <c r="KRM11" s="495"/>
      <c r="KRN11" s="495"/>
      <c r="KRO11" s="495"/>
      <c r="KRP11" s="495"/>
      <c r="KRQ11" s="495"/>
      <c r="KRR11" s="495"/>
      <c r="KRS11" s="495"/>
      <c r="KRT11" s="495"/>
      <c r="KRU11" s="495"/>
      <c r="KRV11" s="495"/>
      <c r="KRW11" s="495"/>
      <c r="KRX11" s="495"/>
      <c r="KRY11" s="495"/>
      <c r="KRZ11" s="495"/>
      <c r="KSA11" s="495"/>
      <c r="KSB11" s="495"/>
      <c r="KSC11" s="495"/>
      <c r="KSD11" s="495"/>
      <c r="KSE11" s="495"/>
      <c r="KSF11" s="495"/>
      <c r="KSG11" s="495"/>
      <c r="KSH11" s="495"/>
      <c r="KSI11" s="495"/>
      <c r="KSJ11" s="495"/>
      <c r="KSK11" s="495"/>
      <c r="KSL11" s="495"/>
      <c r="KSM11" s="495"/>
      <c r="KSN11" s="495"/>
      <c r="KSO11" s="495"/>
      <c r="KSP11" s="495"/>
      <c r="KSQ11" s="495"/>
      <c r="KSR11" s="495"/>
      <c r="KSS11" s="495"/>
      <c r="KST11" s="495"/>
      <c r="KSU11" s="495"/>
      <c r="KSV11" s="495"/>
      <c r="KSW11" s="495"/>
      <c r="KSX11" s="495"/>
      <c r="KSY11" s="495"/>
      <c r="KSZ11" s="495"/>
      <c r="KTA11" s="495"/>
      <c r="KTB11" s="495"/>
      <c r="KTC11" s="495"/>
      <c r="KTD11" s="495"/>
      <c r="KTE11" s="495"/>
      <c r="KTF11" s="495"/>
      <c r="KTG11" s="495"/>
      <c r="KTH11" s="495"/>
      <c r="KTI11" s="495"/>
      <c r="KTJ11" s="495"/>
      <c r="KTK11" s="495"/>
      <c r="KTL11" s="495"/>
      <c r="KTM11" s="495"/>
      <c r="KTN11" s="495"/>
      <c r="KTO11" s="495"/>
      <c r="KTP11" s="495"/>
      <c r="KTQ11" s="495"/>
      <c r="KTR11" s="495"/>
      <c r="KTS11" s="495"/>
      <c r="KTT11" s="495"/>
      <c r="KTU11" s="495"/>
      <c r="KTV11" s="495"/>
      <c r="KTW11" s="495"/>
      <c r="KTX11" s="495"/>
      <c r="KTY11" s="495"/>
      <c r="KTZ11" s="495"/>
      <c r="KUA11" s="495"/>
      <c r="KUB11" s="495"/>
      <c r="KUC11" s="495"/>
      <c r="KUD11" s="495"/>
      <c r="KUE11" s="495"/>
      <c r="KUF11" s="495"/>
      <c r="KUG11" s="495"/>
      <c r="KUH11" s="495"/>
      <c r="KUI11" s="495"/>
      <c r="KUJ11" s="495"/>
      <c r="KUK11" s="495"/>
      <c r="KUL11" s="495"/>
      <c r="KUM11" s="495"/>
      <c r="KUN11" s="495"/>
      <c r="KUO11" s="495"/>
      <c r="KUP11" s="495"/>
      <c r="KUQ11" s="495"/>
      <c r="KUR11" s="495"/>
      <c r="KUS11" s="495"/>
      <c r="KUT11" s="495"/>
      <c r="KUU11" s="495"/>
      <c r="KUV11" s="495"/>
      <c r="KUW11" s="495"/>
      <c r="KUX11" s="495"/>
      <c r="KUY11" s="495"/>
      <c r="KUZ11" s="495"/>
      <c r="KVA11" s="495"/>
      <c r="KVB11" s="495"/>
      <c r="KVC11" s="495"/>
      <c r="KVD11" s="495"/>
      <c r="KVE11" s="495"/>
      <c r="KVF11" s="495"/>
      <c r="KVG11" s="495"/>
      <c r="KVH11" s="495"/>
      <c r="KVI11" s="495"/>
      <c r="KVJ11" s="495"/>
      <c r="KVK11" s="495"/>
      <c r="KVL11" s="495"/>
      <c r="KVM11" s="495"/>
      <c r="KVN11" s="495"/>
      <c r="KVO11" s="495"/>
      <c r="KVP11" s="495"/>
      <c r="KVQ11" s="495"/>
      <c r="KVR11" s="495"/>
      <c r="KVS11" s="495"/>
      <c r="KVT11" s="495"/>
      <c r="KVU11" s="495"/>
      <c r="KVV11" s="495"/>
      <c r="KVW11" s="495"/>
      <c r="KVX11" s="495"/>
      <c r="KVY11" s="495"/>
      <c r="KVZ11" s="495"/>
      <c r="KWA11" s="495"/>
      <c r="KWB11" s="495"/>
      <c r="KWC11" s="495"/>
      <c r="KWD11" s="495"/>
      <c r="KWE11" s="495"/>
      <c r="KWF11" s="495"/>
      <c r="KWG11" s="495"/>
      <c r="KWH11" s="495"/>
      <c r="KWI11" s="495"/>
      <c r="KWJ11" s="495"/>
      <c r="KWK11" s="495"/>
      <c r="KWL11" s="495"/>
      <c r="KWM11" s="495"/>
      <c r="KWN11" s="495"/>
      <c r="KWO11" s="495"/>
      <c r="KWP11" s="495"/>
      <c r="KWQ11" s="495"/>
      <c r="KWR11" s="495"/>
      <c r="KWS11" s="495"/>
      <c r="KWT11" s="495"/>
      <c r="KWU11" s="495"/>
      <c r="KWV11" s="495"/>
      <c r="KWW11" s="495"/>
      <c r="KWX11" s="495"/>
      <c r="KWY11" s="495"/>
      <c r="KWZ11" s="495"/>
      <c r="KXA11" s="495"/>
      <c r="KXB11" s="495"/>
      <c r="KXC11" s="495"/>
      <c r="KXD11" s="495"/>
      <c r="KXE11" s="495"/>
      <c r="KXF11" s="495"/>
      <c r="KXG11" s="495"/>
      <c r="KXH11" s="495"/>
      <c r="KXI11" s="495"/>
      <c r="KXJ11" s="495"/>
      <c r="KXK11" s="495"/>
      <c r="KXL11" s="495"/>
      <c r="KXM11" s="495"/>
      <c r="KXN11" s="495"/>
      <c r="KXO11" s="495"/>
      <c r="KXP11" s="495"/>
      <c r="KXQ11" s="495"/>
      <c r="KXR11" s="495"/>
      <c r="KXS11" s="495"/>
      <c r="KXT11" s="495"/>
      <c r="KXU11" s="495"/>
      <c r="KXV11" s="495"/>
      <c r="KXW11" s="495"/>
      <c r="KXX11" s="495"/>
      <c r="KXY11" s="495"/>
      <c r="KXZ11" s="495"/>
      <c r="KYA11" s="495"/>
      <c r="KYB11" s="495"/>
      <c r="KYC11" s="495"/>
      <c r="KYD11" s="495"/>
      <c r="KYE11" s="495"/>
      <c r="KYF11" s="495"/>
      <c r="KYG11" s="495"/>
      <c r="KYH11" s="495"/>
      <c r="KYI11" s="495"/>
      <c r="KYJ11" s="495"/>
      <c r="KYK11" s="495"/>
      <c r="KYL11" s="495"/>
      <c r="KYM11" s="495"/>
      <c r="KYN11" s="495"/>
      <c r="KYO11" s="495"/>
      <c r="KYP11" s="495"/>
      <c r="KYQ11" s="495"/>
      <c r="KYR11" s="495"/>
      <c r="KYS11" s="495"/>
      <c r="KYT11" s="495"/>
      <c r="KYU11" s="495"/>
      <c r="KYV11" s="495"/>
      <c r="KYW11" s="495"/>
      <c r="KYX11" s="495"/>
      <c r="KYY11" s="495"/>
      <c r="KYZ11" s="495"/>
      <c r="KZA11" s="495"/>
      <c r="KZB11" s="495"/>
      <c r="KZC11" s="495"/>
      <c r="KZD11" s="495"/>
      <c r="KZE11" s="495"/>
      <c r="KZF11" s="495"/>
      <c r="KZG11" s="495"/>
      <c r="KZH11" s="495"/>
      <c r="KZI11" s="495"/>
      <c r="KZJ11" s="495"/>
      <c r="KZK11" s="495"/>
      <c r="KZL11" s="495"/>
      <c r="KZM11" s="495"/>
      <c r="KZN11" s="495"/>
      <c r="KZO11" s="495"/>
      <c r="KZP11" s="495"/>
      <c r="KZQ11" s="495"/>
      <c r="KZR11" s="495"/>
      <c r="KZS11" s="495"/>
      <c r="KZT11" s="495"/>
      <c r="KZU11" s="495"/>
      <c r="KZV11" s="495"/>
      <c r="KZW11" s="495"/>
      <c r="KZX11" s="495"/>
      <c r="KZY11" s="495"/>
      <c r="KZZ11" s="495"/>
      <c r="LAA11" s="495"/>
      <c r="LAB11" s="495"/>
      <c r="LAC11" s="495"/>
      <c r="LAD11" s="495"/>
      <c r="LAE11" s="495"/>
      <c r="LAF11" s="495"/>
      <c r="LAG11" s="495"/>
      <c r="LAH11" s="495"/>
      <c r="LAI11" s="495"/>
      <c r="LAJ11" s="495"/>
      <c r="LAK11" s="495"/>
      <c r="LAL11" s="495"/>
      <c r="LAM11" s="495"/>
      <c r="LAN11" s="495"/>
      <c r="LAO11" s="495"/>
      <c r="LAP11" s="495"/>
      <c r="LAQ11" s="495"/>
      <c r="LAR11" s="495"/>
      <c r="LAS11" s="495"/>
      <c r="LAT11" s="495"/>
      <c r="LAU11" s="495"/>
      <c r="LAV11" s="495"/>
      <c r="LAW11" s="495"/>
      <c r="LAX11" s="495"/>
      <c r="LAY11" s="495"/>
      <c r="LAZ11" s="495"/>
      <c r="LBA11" s="495"/>
      <c r="LBB11" s="495"/>
      <c r="LBC11" s="495"/>
      <c r="LBD11" s="495"/>
      <c r="LBE11" s="495"/>
      <c r="LBF11" s="495"/>
      <c r="LBG11" s="495"/>
      <c r="LBH11" s="495"/>
      <c r="LBI11" s="495"/>
      <c r="LBJ11" s="495"/>
      <c r="LBK11" s="495"/>
      <c r="LBL11" s="495"/>
      <c r="LBM11" s="495"/>
      <c r="LBN11" s="495"/>
      <c r="LBO11" s="495"/>
      <c r="LBP11" s="495"/>
      <c r="LBQ11" s="495"/>
      <c r="LBR11" s="495"/>
      <c r="LBS11" s="495"/>
      <c r="LBT11" s="495"/>
      <c r="LBU11" s="495"/>
      <c r="LBV11" s="495"/>
      <c r="LBW11" s="495"/>
      <c r="LBX11" s="495"/>
      <c r="LBY11" s="495"/>
      <c r="LBZ11" s="495"/>
      <c r="LCA11" s="495"/>
      <c r="LCB11" s="495"/>
      <c r="LCC11" s="495"/>
      <c r="LCD11" s="495"/>
      <c r="LCE11" s="495"/>
      <c r="LCF11" s="495"/>
      <c r="LCG11" s="495"/>
      <c r="LCH11" s="495"/>
      <c r="LCI11" s="495"/>
      <c r="LCJ11" s="495"/>
      <c r="LCK11" s="495"/>
      <c r="LCL11" s="495"/>
      <c r="LCM11" s="495"/>
      <c r="LCN11" s="495"/>
      <c r="LCO11" s="495"/>
      <c r="LCP11" s="495"/>
      <c r="LCQ11" s="495"/>
      <c r="LCR11" s="495"/>
      <c r="LCS11" s="495"/>
      <c r="LCT11" s="495"/>
      <c r="LCU11" s="495"/>
      <c r="LCV11" s="495"/>
      <c r="LCW11" s="495"/>
      <c r="LCX11" s="495"/>
      <c r="LCY11" s="495"/>
      <c r="LCZ11" s="495"/>
      <c r="LDA11" s="495"/>
      <c r="LDB11" s="495"/>
      <c r="LDC11" s="495"/>
      <c r="LDD11" s="495"/>
      <c r="LDE11" s="495"/>
      <c r="LDF11" s="495"/>
      <c r="LDG11" s="495"/>
      <c r="LDH11" s="495"/>
      <c r="LDI11" s="495"/>
      <c r="LDJ11" s="495"/>
      <c r="LDK11" s="495"/>
      <c r="LDL11" s="495"/>
      <c r="LDM11" s="495"/>
      <c r="LDN11" s="495"/>
      <c r="LDO11" s="495"/>
      <c r="LDP11" s="495"/>
      <c r="LDQ11" s="495"/>
      <c r="LDR11" s="495"/>
      <c r="LDS11" s="495"/>
      <c r="LDT11" s="495"/>
      <c r="LDU11" s="495"/>
      <c r="LDV11" s="495"/>
      <c r="LDW11" s="495"/>
      <c r="LDX11" s="495"/>
      <c r="LDY11" s="495"/>
      <c r="LDZ11" s="495"/>
      <c r="LEA11" s="495"/>
      <c r="LEB11" s="495"/>
      <c r="LEC11" s="495"/>
      <c r="LED11" s="495"/>
      <c r="LEE11" s="495"/>
      <c r="LEF11" s="495"/>
      <c r="LEG11" s="495"/>
      <c r="LEH11" s="495"/>
      <c r="LEI11" s="495"/>
      <c r="LEJ11" s="495"/>
      <c r="LEK11" s="495"/>
      <c r="LEL11" s="495"/>
      <c r="LEM11" s="495"/>
      <c r="LEN11" s="495"/>
      <c r="LEO11" s="495"/>
      <c r="LEP11" s="495"/>
      <c r="LEQ11" s="495"/>
      <c r="LER11" s="495"/>
      <c r="LES11" s="495"/>
      <c r="LET11" s="495"/>
      <c r="LEU11" s="495"/>
      <c r="LEV11" s="495"/>
      <c r="LEW11" s="495"/>
      <c r="LEX11" s="495"/>
      <c r="LEY11" s="495"/>
      <c r="LEZ11" s="495"/>
      <c r="LFA11" s="495"/>
      <c r="LFB11" s="495"/>
      <c r="LFC11" s="495"/>
      <c r="LFD11" s="495"/>
      <c r="LFE11" s="495"/>
      <c r="LFF11" s="495"/>
      <c r="LFG11" s="495"/>
      <c r="LFH11" s="495"/>
      <c r="LFI11" s="495"/>
      <c r="LFJ11" s="495"/>
      <c r="LFK11" s="495"/>
      <c r="LFL11" s="495"/>
      <c r="LFM11" s="495"/>
      <c r="LFN11" s="495"/>
      <c r="LFO11" s="495"/>
      <c r="LFP11" s="495"/>
      <c r="LFQ11" s="495"/>
      <c r="LFR11" s="495"/>
      <c r="LFS11" s="495"/>
      <c r="LFT11" s="495"/>
      <c r="LFU11" s="495"/>
      <c r="LFV11" s="495"/>
      <c r="LFW11" s="495"/>
      <c r="LFX11" s="495"/>
      <c r="LFY11" s="495"/>
      <c r="LFZ11" s="495"/>
      <c r="LGA11" s="495"/>
      <c r="LGB11" s="495"/>
      <c r="LGC11" s="495"/>
      <c r="LGD11" s="495"/>
      <c r="LGE11" s="495"/>
      <c r="LGF11" s="495"/>
      <c r="LGG11" s="495"/>
      <c r="LGH11" s="495"/>
      <c r="LGI11" s="495"/>
      <c r="LGJ11" s="495"/>
      <c r="LGK11" s="495"/>
      <c r="LGL11" s="495"/>
      <c r="LGM11" s="495"/>
      <c r="LGN11" s="495"/>
      <c r="LGO11" s="495"/>
      <c r="LGP11" s="495"/>
      <c r="LGQ11" s="495"/>
      <c r="LGR11" s="495"/>
      <c r="LGS11" s="495"/>
      <c r="LGT11" s="495"/>
      <c r="LGU11" s="495"/>
      <c r="LGV11" s="495"/>
      <c r="LGW11" s="495"/>
      <c r="LGX11" s="495"/>
      <c r="LGY11" s="495"/>
      <c r="LGZ11" s="495"/>
      <c r="LHA11" s="495"/>
      <c r="LHB11" s="495"/>
      <c r="LHC11" s="495"/>
      <c r="LHD11" s="495"/>
      <c r="LHE11" s="495"/>
      <c r="LHF11" s="495"/>
      <c r="LHG11" s="495"/>
      <c r="LHH11" s="495"/>
      <c r="LHI11" s="495"/>
      <c r="LHJ11" s="495"/>
      <c r="LHK11" s="495"/>
      <c r="LHL11" s="495"/>
      <c r="LHM11" s="495"/>
      <c r="LHN11" s="495"/>
      <c r="LHO11" s="495"/>
      <c r="LHP11" s="495"/>
      <c r="LHQ11" s="495"/>
      <c r="LHR11" s="495"/>
      <c r="LHS11" s="495"/>
      <c r="LHT11" s="495"/>
      <c r="LHU11" s="495"/>
      <c r="LHV11" s="495"/>
      <c r="LHW11" s="495"/>
      <c r="LHX11" s="495"/>
      <c r="LHY11" s="495"/>
      <c r="LHZ11" s="495"/>
      <c r="LIA11" s="495"/>
      <c r="LIB11" s="495"/>
      <c r="LIC11" s="495"/>
      <c r="LID11" s="495"/>
      <c r="LIE11" s="495"/>
      <c r="LIF11" s="495"/>
      <c r="LIG11" s="495"/>
      <c r="LIH11" s="495"/>
      <c r="LII11" s="495"/>
      <c r="LIJ11" s="495"/>
      <c r="LIK11" s="495"/>
      <c r="LIL11" s="495"/>
      <c r="LIM11" s="495"/>
      <c r="LIN11" s="495"/>
      <c r="LIO11" s="495"/>
      <c r="LIP11" s="495"/>
      <c r="LIQ11" s="495"/>
      <c r="LIR11" s="495"/>
      <c r="LIS11" s="495"/>
      <c r="LIT11" s="495"/>
      <c r="LIU11" s="495"/>
      <c r="LIV11" s="495"/>
      <c r="LIW11" s="495"/>
      <c r="LIX11" s="495"/>
      <c r="LIY11" s="495"/>
      <c r="LIZ11" s="495"/>
      <c r="LJA11" s="495"/>
      <c r="LJB11" s="495"/>
      <c r="LJC11" s="495"/>
      <c r="LJD11" s="495"/>
      <c r="LJE11" s="495"/>
      <c r="LJF11" s="495"/>
      <c r="LJG11" s="495"/>
      <c r="LJH11" s="495"/>
      <c r="LJI11" s="495"/>
      <c r="LJJ11" s="495"/>
      <c r="LJK11" s="495"/>
      <c r="LJL11" s="495"/>
      <c r="LJM11" s="495"/>
      <c r="LJN11" s="495"/>
      <c r="LJO11" s="495"/>
      <c r="LJP11" s="495"/>
      <c r="LJQ11" s="495"/>
      <c r="LJR11" s="495"/>
      <c r="LJS11" s="495"/>
      <c r="LJT11" s="495"/>
      <c r="LJU11" s="495"/>
      <c r="LJV11" s="495"/>
      <c r="LJW11" s="495"/>
      <c r="LJX11" s="495"/>
      <c r="LJY11" s="495"/>
      <c r="LJZ11" s="495"/>
      <c r="LKA11" s="495"/>
      <c r="LKB11" s="495"/>
      <c r="LKC11" s="495"/>
      <c r="LKD11" s="495"/>
      <c r="LKE11" s="495"/>
      <c r="LKF11" s="495"/>
      <c r="LKG11" s="495"/>
      <c r="LKH11" s="495"/>
      <c r="LKI11" s="495"/>
      <c r="LKJ11" s="495"/>
      <c r="LKK11" s="495"/>
      <c r="LKL11" s="495"/>
      <c r="LKM11" s="495"/>
      <c r="LKN11" s="495"/>
      <c r="LKO11" s="495"/>
      <c r="LKP11" s="495"/>
      <c r="LKQ11" s="495"/>
      <c r="LKR11" s="495"/>
      <c r="LKS11" s="495"/>
      <c r="LKT11" s="495"/>
      <c r="LKU11" s="495"/>
      <c r="LKV11" s="495"/>
      <c r="LKW11" s="495"/>
      <c r="LKX11" s="495"/>
      <c r="LKY11" s="495"/>
      <c r="LKZ11" s="495"/>
      <c r="LLA11" s="495"/>
      <c r="LLB11" s="495"/>
      <c r="LLC11" s="495"/>
      <c r="LLD11" s="495"/>
      <c r="LLE11" s="495"/>
      <c r="LLF11" s="495"/>
      <c r="LLG11" s="495"/>
      <c r="LLH11" s="495"/>
      <c r="LLI11" s="495"/>
      <c r="LLJ11" s="495"/>
      <c r="LLK11" s="495"/>
      <c r="LLL11" s="495"/>
      <c r="LLM11" s="495"/>
      <c r="LLN11" s="495"/>
      <c r="LLO11" s="495"/>
      <c r="LLP11" s="495"/>
      <c r="LLQ11" s="495"/>
      <c r="LLR11" s="495"/>
      <c r="LLS11" s="495"/>
      <c r="LLT11" s="495"/>
      <c r="LLU11" s="495"/>
      <c r="LLV11" s="495"/>
      <c r="LLW11" s="495"/>
      <c r="LLX11" s="495"/>
      <c r="LLY11" s="495"/>
      <c r="LLZ11" s="495"/>
      <c r="LMA11" s="495"/>
      <c r="LMB11" s="495"/>
      <c r="LMC11" s="495"/>
      <c r="LMD11" s="495"/>
      <c r="LME11" s="495"/>
      <c r="LMF11" s="495"/>
      <c r="LMG11" s="495"/>
      <c r="LMH11" s="495"/>
      <c r="LMI11" s="495"/>
      <c r="LMJ11" s="495"/>
      <c r="LMK11" s="495"/>
      <c r="LML11" s="495"/>
      <c r="LMM11" s="495"/>
      <c r="LMN11" s="495"/>
      <c r="LMO11" s="495"/>
      <c r="LMP11" s="495"/>
      <c r="LMQ11" s="495"/>
      <c r="LMR11" s="495"/>
      <c r="LMS11" s="495"/>
      <c r="LMT11" s="495"/>
      <c r="LMU11" s="495"/>
      <c r="LMV11" s="495"/>
      <c r="LMW11" s="495"/>
      <c r="LMX11" s="495"/>
      <c r="LMY11" s="495"/>
      <c r="LMZ11" s="495"/>
      <c r="LNA11" s="495"/>
      <c r="LNB11" s="495"/>
      <c r="LNC11" s="495"/>
      <c r="LND11" s="495"/>
      <c r="LNE11" s="495"/>
      <c r="LNF11" s="495"/>
      <c r="LNG11" s="495"/>
      <c r="LNH11" s="495"/>
      <c r="LNI11" s="495"/>
      <c r="LNJ11" s="495"/>
      <c r="LNK11" s="495"/>
      <c r="LNL11" s="495"/>
      <c r="LNM11" s="495"/>
      <c r="LNN11" s="495"/>
      <c r="LNO11" s="495"/>
      <c r="LNP11" s="495"/>
      <c r="LNQ11" s="495"/>
      <c r="LNR11" s="495"/>
      <c r="LNS11" s="495"/>
      <c r="LNT11" s="495"/>
      <c r="LNU11" s="495"/>
      <c r="LNV11" s="495"/>
      <c r="LNW11" s="495"/>
      <c r="LNX11" s="495"/>
      <c r="LNY11" s="495"/>
      <c r="LNZ11" s="495"/>
      <c r="LOA11" s="495"/>
      <c r="LOB11" s="495"/>
      <c r="LOC11" s="495"/>
      <c r="LOD11" s="495"/>
      <c r="LOE11" s="495"/>
      <c r="LOF11" s="495"/>
      <c r="LOG11" s="495"/>
      <c r="LOH11" s="495"/>
      <c r="LOI11" s="495"/>
      <c r="LOJ11" s="495"/>
      <c r="LOK11" s="495"/>
      <c r="LOL11" s="495"/>
      <c r="LOM11" s="495"/>
      <c r="LON11" s="495"/>
      <c r="LOO11" s="495"/>
      <c r="LOP11" s="495"/>
      <c r="LOQ11" s="495"/>
      <c r="LOR11" s="495"/>
      <c r="LOS11" s="495"/>
      <c r="LOT11" s="495"/>
      <c r="LOU11" s="495"/>
      <c r="LOV11" s="495"/>
      <c r="LOW11" s="495"/>
      <c r="LOX11" s="495"/>
      <c r="LOY11" s="495"/>
      <c r="LOZ11" s="495"/>
      <c r="LPA11" s="495"/>
      <c r="LPB11" s="495"/>
      <c r="LPC11" s="495"/>
      <c r="LPD11" s="495"/>
      <c r="LPE11" s="495"/>
      <c r="LPF11" s="495"/>
      <c r="LPG11" s="495"/>
      <c r="LPH11" s="495"/>
      <c r="LPI11" s="495"/>
      <c r="LPJ11" s="495"/>
      <c r="LPK11" s="495"/>
      <c r="LPL11" s="495"/>
      <c r="LPM11" s="495"/>
      <c r="LPN11" s="495"/>
      <c r="LPO11" s="495"/>
      <c r="LPP11" s="495"/>
      <c r="LPQ11" s="495"/>
      <c r="LPR11" s="495"/>
      <c r="LPS11" s="495"/>
      <c r="LPT11" s="495"/>
      <c r="LPU11" s="495"/>
      <c r="LPV11" s="495"/>
      <c r="LPW11" s="495"/>
      <c r="LPX11" s="495"/>
      <c r="LPY11" s="495"/>
      <c r="LPZ11" s="495"/>
      <c r="LQA11" s="495"/>
      <c r="LQB11" s="495"/>
      <c r="LQC11" s="495"/>
      <c r="LQD11" s="495"/>
      <c r="LQE11" s="495"/>
      <c r="LQF11" s="495"/>
      <c r="LQG11" s="495"/>
      <c r="LQH11" s="495"/>
      <c r="LQI11" s="495"/>
      <c r="LQJ11" s="495"/>
      <c r="LQK11" s="495"/>
      <c r="LQL11" s="495"/>
      <c r="LQM11" s="495"/>
      <c r="LQN11" s="495"/>
      <c r="LQO11" s="495"/>
      <c r="LQP11" s="495"/>
      <c r="LQQ11" s="495"/>
      <c r="LQR11" s="495"/>
      <c r="LQS11" s="495"/>
      <c r="LQT11" s="495"/>
      <c r="LQU11" s="495"/>
      <c r="LQV11" s="495"/>
      <c r="LQW11" s="495"/>
      <c r="LQX11" s="495"/>
      <c r="LQY11" s="495"/>
      <c r="LQZ11" s="495"/>
      <c r="LRA11" s="495"/>
      <c r="LRB11" s="495"/>
      <c r="LRC11" s="495"/>
      <c r="LRD11" s="495"/>
      <c r="LRE11" s="495"/>
      <c r="LRF11" s="495"/>
      <c r="LRG11" s="495"/>
      <c r="LRH11" s="495"/>
      <c r="LRI11" s="495"/>
      <c r="LRJ11" s="495"/>
      <c r="LRK11" s="495"/>
      <c r="LRL11" s="495"/>
      <c r="LRM11" s="495"/>
      <c r="LRN11" s="495"/>
      <c r="LRO11" s="495"/>
      <c r="LRP11" s="495"/>
      <c r="LRQ11" s="495"/>
      <c r="LRR11" s="495"/>
      <c r="LRS11" s="495"/>
      <c r="LRT11" s="495"/>
      <c r="LRU11" s="495"/>
      <c r="LRV11" s="495"/>
      <c r="LRW11" s="495"/>
      <c r="LRX11" s="495"/>
      <c r="LRY11" s="495"/>
      <c r="LRZ11" s="495"/>
      <c r="LSA11" s="495"/>
      <c r="LSB11" s="495"/>
      <c r="LSC11" s="495"/>
      <c r="LSD11" s="495"/>
      <c r="LSE11" s="495"/>
      <c r="LSF11" s="495"/>
      <c r="LSG11" s="495"/>
      <c r="LSH11" s="495"/>
      <c r="LSI11" s="495"/>
      <c r="LSJ11" s="495"/>
      <c r="LSK11" s="495"/>
      <c r="LSL11" s="495"/>
      <c r="LSM11" s="495"/>
      <c r="LSN11" s="495"/>
      <c r="LSO11" s="495"/>
      <c r="LSP11" s="495"/>
      <c r="LSQ11" s="495"/>
      <c r="LSR11" s="495"/>
      <c r="LSS11" s="495"/>
      <c r="LST11" s="495"/>
      <c r="LSU11" s="495"/>
      <c r="LSV11" s="495"/>
      <c r="LSW11" s="495"/>
      <c r="LSX11" s="495"/>
      <c r="LSY11" s="495"/>
      <c r="LSZ11" s="495"/>
      <c r="LTA11" s="495"/>
      <c r="LTB11" s="495"/>
      <c r="LTC11" s="495"/>
      <c r="LTD11" s="495"/>
      <c r="LTE11" s="495"/>
      <c r="LTF11" s="495"/>
      <c r="LTG11" s="495"/>
      <c r="LTH11" s="495"/>
      <c r="LTI11" s="495"/>
      <c r="LTJ11" s="495"/>
      <c r="LTK11" s="495"/>
      <c r="LTL11" s="495"/>
      <c r="LTM11" s="495"/>
      <c r="LTN11" s="495"/>
      <c r="LTO11" s="495"/>
      <c r="LTP11" s="495"/>
      <c r="LTQ11" s="495"/>
      <c r="LTR11" s="495"/>
      <c r="LTS11" s="495"/>
      <c r="LTT11" s="495"/>
      <c r="LTU11" s="495"/>
      <c r="LTV11" s="495"/>
      <c r="LTW11" s="495"/>
      <c r="LTX11" s="495"/>
      <c r="LTY11" s="495"/>
      <c r="LTZ11" s="495"/>
      <c r="LUA11" s="495"/>
      <c r="LUB11" s="495"/>
      <c r="LUC11" s="495"/>
      <c r="LUD11" s="495"/>
      <c r="LUE11" s="495"/>
      <c r="LUF11" s="495"/>
      <c r="LUG11" s="495"/>
      <c r="LUH11" s="495"/>
      <c r="LUI11" s="495"/>
      <c r="LUJ11" s="495"/>
      <c r="LUK11" s="495"/>
      <c r="LUL11" s="495"/>
      <c r="LUM11" s="495"/>
      <c r="LUN11" s="495"/>
      <c r="LUO11" s="495"/>
      <c r="LUP11" s="495"/>
      <c r="LUQ11" s="495"/>
      <c r="LUR11" s="495"/>
      <c r="LUS11" s="495"/>
      <c r="LUT11" s="495"/>
      <c r="LUU11" s="495"/>
      <c r="LUV11" s="495"/>
      <c r="LUW11" s="495"/>
      <c r="LUX11" s="495"/>
      <c r="LUY11" s="495"/>
      <c r="LUZ11" s="495"/>
      <c r="LVA11" s="495"/>
      <c r="LVB11" s="495"/>
      <c r="LVC11" s="495"/>
      <c r="LVD11" s="495"/>
      <c r="LVE11" s="495"/>
      <c r="LVF11" s="495"/>
      <c r="LVG11" s="495"/>
      <c r="LVH11" s="495"/>
      <c r="LVI11" s="495"/>
      <c r="LVJ11" s="495"/>
      <c r="LVK11" s="495"/>
      <c r="LVL11" s="495"/>
      <c r="LVM11" s="495"/>
      <c r="LVN11" s="495"/>
      <c r="LVO11" s="495"/>
      <c r="LVP11" s="495"/>
      <c r="LVQ11" s="495"/>
      <c r="LVR11" s="495"/>
      <c r="LVS11" s="495"/>
      <c r="LVT11" s="495"/>
      <c r="LVU11" s="495"/>
      <c r="LVV11" s="495"/>
      <c r="LVW11" s="495"/>
      <c r="LVX11" s="495"/>
      <c r="LVY11" s="495"/>
      <c r="LVZ11" s="495"/>
      <c r="LWA11" s="495"/>
      <c r="LWB11" s="495"/>
      <c r="LWC11" s="495"/>
      <c r="LWD11" s="495"/>
      <c r="LWE11" s="495"/>
      <c r="LWF11" s="495"/>
      <c r="LWG11" s="495"/>
      <c r="LWH11" s="495"/>
      <c r="LWI11" s="495"/>
      <c r="LWJ11" s="495"/>
      <c r="LWK11" s="495"/>
      <c r="LWL11" s="495"/>
      <c r="LWM11" s="495"/>
      <c r="LWN11" s="495"/>
      <c r="LWO11" s="495"/>
      <c r="LWP11" s="495"/>
      <c r="LWQ11" s="495"/>
      <c r="LWR11" s="495"/>
      <c r="LWS11" s="495"/>
      <c r="LWT11" s="495"/>
      <c r="LWU11" s="495"/>
      <c r="LWV11" s="495"/>
      <c r="LWW11" s="495"/>
      <c r="LWX11" s="495"/>
      <c r="LWY11" s="495"/>
      <c r="LWZ11" s="495"/>
      <c r="LXA11" s="495"/>
      <c r="LXB11" s="495"/>
      <c r="LXC11" s="495"/>
      <c r="LXD11" s="495"/>
      <c r="LXE11" s="495"/>
      <c r="LXF11" s="495"/>
      <c r="LXG11" s="495"/>
      <c r="LXH11" s="495"/>
      <c r="LXI11" s="495"/>
      <c r="LXJ11" s="495"/>
      <c r="LXK11" s="495"/>
      <c r="LXL11" s="495"/>
      <c r="LXM11" s="495"/>
      <c r="LXN11" s="495"/>
      <c r="LXO11" s="495"/>
      <c r="LXP11" s="495"/>
      <c r="LXQ11" s="495"/>
      <c r="LXR11" s="495"/>
      <c r="LXS11" s="495"/>
      <c r="LXT11" s="495"/>
      <c r="LXU11" s="495"/>
      <c r="LXV11" s="495"/>
      <c r="LXW11" s="495"/>
      <c r="LXX11" s="495"/>
      <c r="LXY11" s="495"/>
      <c r="LXZ11" s="495"/>
      <c r="LYA11" s="495"/>
      <c r="LYB11" s="495"/>
      <c r="LYC11" s="495"/>
      <c r="LYD11" s="495"/>
      <c r="LYE11" s="495"/>
      <c r="LYF11" s="495"/>
      <c r="LYG11" s="495"/>
      <c r="LYH11" s="495"/>
      <c r="LYI11" s="495"/>
      <c r="LYJ11" s="495"/>
      <c r="LYK11" s="495"/>
      <c r="LYL11" s="495"/>
      <c r="LYM11" s="495"/>
      <c r="LYN11" s="495"/>
      <c r="LYO11" s="495"/>
      <c r="LYP11" s="495"/>
      <c r="LYQ11" s="495"/>
      <c r="LYR11" s="495"/>
      <c r="LYS11" s="495"/>
      <c r="LYT11" s="495"/>
      <c r="LYU11" s="495"/>
      <c r="LYV11" s="495"/>
      <c r="LYW11" s="495"/>
      <c r="LYX11" s="495"/>
      <c r="LYY11" s="495"/>
      <c r="LYZ11" s="495"/>
      <c r="LZA11" s="495"/>
      <c r="LZB11" s="495"/>
      <c r="LZC11" s="495"/>
      <c r="LZD11" s="495"/>
      <c r="LZE11" s="495"/>
      <c r="LZF11" s="495"/>
      <c r="LZG11" s="495"/>
      <c r="LZH11" s="495"/>
      <c r="LZI11" s="495"/>
      <c r="LZJ11" s="495"/>
      <c r="LZK11" s="495"/>
      <c r="LZL11" s="495"/>
      <c r="LZM11" s="495"/>
      <c r="LZN11" s="495"/>
      <c r="LZO11" s="495"/>
      <c r="LZP11" s="495"/>
      <c r="LZQ11" s="495"/>
      <c r="LZR11" s="495"/>
      <c r="LZS11" s="495"/>
      <c r="LZT11" s="495"/>
      <c r="LZU11" s="495"/>
      <c r="LZV11" s="495"/>
      <c r="LZW11" s="495"/>
      <c r="LZX11" s="495"/>
      <c r="LZY11" s="495"/>
      <c r="LZZ11" s="495"/>
      <c r="MAA11" s="495"/>
      <c r="MAB11" s="495"/>
      <c r="MAC11" s="495"/>
      <c r="MAD11" s="495"/>
      <c r="MAE11" s="495"/>
      <c r="MAF11" s="495"/>
      <c r="MAG11" s="495"/>
      <c r="MAH11" s="495"/>
      <c r="MAI11" s="495"/>
      <c r="MAJ11" s="495"/>
      <c r="MAK11" s="495"/>
      <c r="MAL11" s="495"/>
      <c r="MAM11" s="495"/>
      <c r="MAN11" s="495"/>
      <c r="MAO11" s="495"/>
      <c r="MAP11" s="495"/>
      <c r="MAQ11" s="495"/>
      <c r="MAR11" s="495"/>
      <c r="MAS11" s="495"/>
      <c r="MAT11" s="495"/>
      <c r="MAU11" s="495"/>
      <c r="MAV11" s="495"/>
      <c r="MAW11" s="495"/>
      <c r="MAX11" s="495"/>
      <c r="MAY11" s="495"/>
      <c r="MAZ11" s="495"/>
      <c r="MBA11" s="495"/>
      <c r="MBB11" s="495"/>
      <c r="MBC11" s="495"/>
      <c r="MBD11" s="495"/>
      <c r="MBE11" s="495"/>
      <c r="MBF11" s="495"/>
      <c r="MBG11" s="495"/>
      <c r="MBH11" s="495"/>
      <c r="MBI11" s="495"/>
      <c r="MBJ11" s="495"/>
      <c r="MBK11" s="495"/>
      <c r="MBL11" s="495"/>
      <c r="MBM11" s="495"/>
      <c r="MBN11" s="495"/>
      <c r="MBO11" s="495"/>
      <c r="MBP11" s="495"/>
      <c r="MBQ11" s="495"/>
      <c r="MBR11" s="495"/>
      <c r="MBS11" s="495"/>
      <c r="MBT11" s="495"/>
      <c r="MBU11" s="495"/>
      <c r="MBV11" s="495"/>
      <c r="MBW11" s="495"/>
      <c r="MBX11" s="495"/>
      <c r="MBY11" s="495"/>
      <c r="MBZ11" s="495"/>
      <c r="MCA11" s="495"/>
      <c r="MCB11" s="495"/>
      <c r="MCC11" s="495"/>
      <c r="MCD11" s="495"/>
      <c r="MCE11" s="495"/>
      <c r="MCF11" s="495"/>
      <c r="MCG11" s="495"/>
      <c r="MCH11" s="495"/>
      <c r="MCI11" s="495"/>
      <c r="MCJ11" s="495"/>
      <c r="MCK11" s="495"/>
      <c r="MCL11" s="495"/>
      <c r="MCM11" s="495"/>
      <c r="MCN11" s="495"/>
      <c r="MCO11" s="495"/>
      <c r="MCP11" s="495"/>
      <c r="MCQ11" s="495"/>
      <c r="MCR11" s="495"/>
      <c r="MCS11" s="495"/>
      <c r="MCT11" s="495"/>
      <c r="MCU11" s="495"/>
      <c r="MCV11" s="495"/>
      <c r="MCW11" s="495"/>
      <c r="MCX11" s="495"/>
      <c r="MCY11" s="495"/>
      <c r="MCZ11" s="495"/>
      <c r="MDA11" s="495"/>
      <c r="MDB11" s="495"/>
      <c r="MDC11" s="495"/>
      <c r="MDD11" s="495"/>
      <c r="MDE11" s="495"/>
      <c r="MDF11" s="495"/>
      <c r="MDG11" s="495"/>
      <c r="MDH11" s="495"/>
      <c r="MDI11" s="495"/>
      <c r="MDJ11" s="495"/>
      <c r="MDK11" s="495"/>
      <c r="MDL11" s="495"/>
      <c r="MDM11" s="495"/>
      <c r="MDN11" s="495"/>
      <c r="MDO11" s="495"/>
      <c r="MDP11" s="495"/>
      <c r="MDQ11" s="495"/>
      <c r="MDR11" s="495"/>
      <c r="MDS11" s="495"/>
      <c r="MDT11" s="495"/>
      <c r="MDU11" s="495"/>
      <c r="MDV11" s="495"/>
      <c r="MDW11" s="495"/>
      <c r="MDX11" s="495"/>
      <c r="MDY11" s="495"/>
      <c r="MDZ11" s="495"/>
      <c r="MEA11" s="495"/>
      <c r="MEB11" s="495"/>
      <c r="MEC11" s="495"/>
      <c r="MED11" s="495"/>
      <c r="MEE11" s="495"/>
      <c r="MEF11" s="495"/>
      <c r="MEG11" s="495"/>
      <c r="MEH11" s="495"/>
      <c r="MEI11" s="495"/>
      <c r="MEJ11" s="495"/>
      <c r="MEK11" s="495"/>
      <c r="MEL11" s="495"/>
      <c r="MEM11" s="495"/>
      <c r="MEN11" s="495"/>
      <c r="MEO11" s="495"/>
      <c r="MEP11" s="495"/>
      <c r="MEQ11" s="495"/>
      <c r="MER11" s="495"/>
      <c r="MES11" s="495"/>
      <c r="MET11" s="495"/>
      <c r="MEU11" s="495"/>
      <c r="MEV11" s="495"/>
      <c r="MEW11" s="495"/>
      <c r="MEX11" s="495"/>
      <c r="MEY11" s="495"/>
      <c r="MEZ11" s="495"/>
      <c r="MFA11" s="495"/>
      <c r="MFB11" s="495"/>
      <c r="MFC11" s="495"/>
      <c r="MFD11" s="495"/>
      <c r="MFE11" s="495"/>
      <c r="MFF11" s="495"/>
      <c r="MFG11" s="495"/>
      <c r="MFH11" s="495"/>
      <c r="MFI11" s="495"/>
      <c r="MFJ11" s="495"/>
      <c r="MFK11" s="495"/>
      <c r="MFL11" s="495"/>
      <c r="MFM11" s="495"/>
      <c r="MFN11" s="495"/>
      <c r="MFO11" s="495"/>
      <c r="MFP11" s="495"/>
      <c r="MFQ11" s="495"/>
      <c r="MFR11" s="495"/>
      <c r="MFS11" s="495"/>
      <c r="MFT11" s="495"/>
      <c r="MFU11" s="495"/>
      <c r="MFV11" s="495"/>
      <c r="MFW11" s="495"/>
      <c r="MFX11" s="495"/>
      <c r="MFY11" s="495"/>
      <c r="MFZ11" s="495"/>
      <c r="MGA11" s="495"/>
      <c r="MGB11" s="495"/>
      <c r="MGC11" s="495"/>
      <c r="MGD11" s="495"/>
      <c r="MGE11" s="495"/>
      <c r="MGF11" s="495"/>
      <c r="MGG11" s="495"/>
      <c r="MGH11" s="495"/>
      <c r="MGI11" s="495"/>
      <c r="MGJ11" s="495"/>
      <c r="MGK11" s="495"/>
      <c r="MGL11" s="495"/>
      <c r="MGM11" s="495"/>
      <c r="MGN11" s="495"/>
      <c r="MGO11" s="495"/>
      <c r="MGP11" s="495"/>
      <c r="MGQ11" s="495"/>
      <c r="MGR11" s="495"/>
      <c r="MGS11" s="495"/>
      <c r="MGT11" s="495"/>
      <c r="MGU11" s="495"/>
      <c r="MGV11" s="495"/>
      <c r="MGW11" s="495"/>
      <c r="MGX11" s="495"/>
      <c r="MGY11" s="495"/>
      <c r="MGZ11" s="495"/>
      <c r="MHA11" s="495"/>
      <c r="MHB11" s="495"/>
      <c r="MHC11" s="495"/>
      <c r="MHD11" s="495"/>
      <c r="MHE11" s="495"/>
      <c r="MHF11" s="495"/>
      <c r="MHG11" s="495"/>
      <c r="MHH11" s="495"/>
      <c r="MHI11" s="495"/>
      <c r="MHJ11" s="495"/>
      <c r="MHK11" s="495"/>
      <c r="MHL11" s="495"/>
      <c r="MHM11" s="495"/>
      <c r="MHN11" s="495"/>
      <c r="MHO11" s="495"/>
      <c r="MHP11" s="495"/>
      <c r="MHQ11" s="495"/>
      <c r="MHR11" s="495"/>
      <c r="MHS11" s="495"/>
      <c r="MHT11" s="495"/>
      <c r="MHU11" s="495"/>
      <c r="MHV11" s="495"/>
      <c r="MHW11" s="495"/>
      <c r="MHX11" s="495"/>
      <c r="MHY11" s="495"/>
      <c r="MHZ11" s="495"/>
      <c r="MIA11" s="495"/>
      <c r="MIB11" s="495"/>
      <c r="MIC11" s="495"/>
      <c r="MID11" s="495"/>
      <c r="MIE11" s="495"/>
      <c r="MIF11" s="495"/>
      <c r="MIG11" s="495"/>
      <c r="MIH11" s="495"/>
      <c r="MII11" s="495"/>
      <c r="MIJ11" s="495"/>
      <c r="MIK11" s="495"/>
      <c r="MIL11" s="495"/>
      <c r="MIM11" s="495"/>
      <c r="MIN11" s="495"/>
      <c r="MIO11" s="495"/>
      <c r="MIP11" s="495"/>
      <c r="MIQ11" s="495"/>
      <c r="MIR11" s="495"/>
      <c r="MIS11" s="495"/>
      <c r="MIT11" s="495"/>
      <c r="MIU11" s="495"/>
      <c r="MIV11" s="495"/>
      <c r="MIW11" s="495"/>
      <c r="MIX11" s="495"/>
      <c r="MIY11" s="495"/>
      <c r="MIZ11" s="495"/>
      <c r="MJA11" s="495"/>
      <c r="MJB11" s="495"/>
      <c r="MJC11" s="495"/>
      <c r="MJD11" s="495"/>
      <c r="MJE11" s="495"/>
      <c r="MJF11" s="495"/>
      <c r="MJG11" s="495"/>
      <c r="MJH11" s="495"/>
      <c r="MJI11" s="495"/>
      <c r="MJJ11" s="495"/>
      <c r="MJK11" s="495"/>
      <c r="MJL11" s="495"/>
      <c r="MJM11" s="495"/>
      <c r="MJN11" s="495"/>
      <c r="MJO11" s="495"/>
      <c r="MJP11" s="495"/>
      <c r="MJQ11" s="495"/>
      <c r="MJR11" s="495"/>
      <c r="MJS11" s="495"/>
      <c r="MJT11" s="495"/>
      <c r="MJU11" s="495"/>
      <c r="MJV11" s="495"/>
      <c r="MJW11" s="495"/>
      <c r="MJX11" s="495"/>
      <c r="MJY11" s="495"/>
      <c r="MJZ11" s="495"/>
      <c r="MKA11" s="495"/>
      <c r="MKB11" s="495"/>
      <c r="MKC11" s="495"/>
      <c r="MKD11" s="495"/>
      <c r="MKE11" s="495"/>
      <c r="MKF11" s="495"/>
      <c r="MKG11" s="495"/>
      <c r="MKH11" s="495"/>
      <c r="MKI11" s="495"/>
      <c r="MKJ11" s="495"/>
      <c r="MKK11" s="495"/>
      <c r="MKL11" s="495"/>
      <c r="MKM11" s="495"/>
      <c r="MKN11" s="495"/>
      <c r="MKO11" s="495"/>
      <c r="MKP11" s="495"/>
      <c r="MKQ11" s="495"/>
      <c r="MKR11" s="495"/>
      <c r="MKS11" s="495"/>
      <c r="MKT11" s="495"/>
      <c r="MKU11" s="495"/>
      <c r="MKV11" s="495"/>
      <c r="MKW11" s="495"/>
      <c r="MKX11" s="495"/>
      <c r="MKY11" s="495"/>
      <c r="MKZ11" s="495"/>
      <c r="MLA11" s="495"/>
      <c r="MLB11" s="495"/>
      <c r="MLC11" s="495"/>
      <c r="MLD11" s="495"/>
      <c r="MLE11" s="495"/>
      <c r="MLF11" s="495"/>
      <c r="MLG11" s="495"/>
      <c r="MLH11" s="495"/>
      <c r="MLI11" s="495"/>
      <c r="MLJ11" s="495"/>
      <c r="MLK11" s="495"/>
      <c r="MLL11" s="495"/>
      <c r="MLM11" s="495"/>
      <c r="MLN11" s="495"/>
      <c r="MLO11" s="495"/>
      <c r="MLP11" s="495"/>
      <c r="MLQ11" s="495"/>
      <c r="MLR11" s="495"/>
      <c r="MLS11" s="495"/>
      <c r="MLT11" s="495"/>
      <c r="MLU11" s="495"/>
      <c r="MLV11" s="495"/>
      <c r="MLW11" s="495"/>
      <c r="MLX11" s="495"/>
      <c r="MLY11" s="495"/>
      <c r="MLZ11" s="495"/>
      <c r="MMA11" s="495"/>
      <c r="MMB11" s="495"/>
      <c r="MMC11" s="495"/>
      <c r="MMD11" s="495"/>
      <c r="MME11" s="495"/>
      <c r="MMF11" s="495"/>
      <c r="MMG11" s="495"/>
      <c r="MMH11" s="495"/>
      <c r="MMI11" s="495"/>
      <c r="MMJ11" s="495"/>
      <c r="MMK11" s="495"/>
      <c r="MML11" s="495"/>
      <c r="MMM11" s="495"/>
      <c r="MMN11" s="495"/>
      <c r="MMO11" s="495"/>
      <c r="MMP11" s="495"/>
      <c r="MMQ11" s="495"/>
      <c r="MMR11" s="495"/>
      <c r="MMS11" s="495"/>
      <c r="MMT11" s="495"/>
      <c r="MMU11" s="495"/>
      <c r="MMV11" s="495"/>
      <c r="MMW11" s="495"/>
      <c r="MMX11" s="495"/>
      <c r="MMY11" s="495"/>
      <c r="MMZ11" s="495"/>
      <c r="MNA11" s="495"/>
      <c r="MNB11" s="495"/>
      <c r="MNC11" s="495"/>
      <c r="MND11" s="495"/>
      <c r="MNE11" s="495"/>
      <c r="MNF11" s="495"/>
      <c r="MNG11" s="495"/>
      <c r="MNH11" s="495"/>
      <c r="MNI11" s="495"/>
      <c r="MNJ11" s="495"/>
      <c r="MNK11" s="495"/>
      <c r="MNL11" s="495"/>
      <c r="MNM11" s="495"/>
      <c r="MNN11" s="495"/>
      <c r="MNO11" s="495"/>
      <c r="MNP11" s="495"/>
      <c r="MNQ11" s="495"/>
      <c r="MNR11" s="495"/>
      <c r="MNS11" s="495"/>
      <c r="MNT11" s="495"/>
      <c r="MNU11" s="495"/>
      <c r="MNV11" s="495"/>
      <c r="MNW11" s="495"/>
      <c r="MNX11" s="495"/>
      <c r="MNY11" s="495"/>
      <c r="MNZ11" s="495"/>
      <c r="MOA11" s="495"/>
      <c r="MOB11" s="495"/>
      <c r="MOC11" s="495"/>
      <c r="MOD11" s="495"/>
      <c r="MOE11" s="495"/>
      <c r="MOF11" s="495"/>
      <c r="MOG11" s="495"/>
      <c r="MOH11" s="495"/>
      <c r="MOI11" s="495"/>
      <c r="MOJ11" s="495"/>
      <c r="MOK11" s="495"/>
      <c r="MOL11" s="495"/>
      <c r="MOM11" s="495"/>
      <c r="MON11" s="495"/>
      <c r="MOO11" s="495"/>
      <c r="MOP11" s="495"/>
      <c r="MOQ11" s="495"/>
      <c r="MOR11" s="495"/>
      <c r="MOS11" s="495"/>
      <c r="MOT11" s="495"/>
      <c r="MOU11" s="495"/>
      <c r="MOV11" s="495"/>
      <c r="MOW11" s="495"/>
      <c r="MOX11" s="495"/>
      <c r="MOY11" s="495"/>
      <c r="MOZ11" s="495"/>
      <c r="MPA11" s="495"/>
      <c r="MPB11" s="495"/>
      <c r="MPC11" s="495"/>
      <c r="MPD11" s="495"/>
      <c r="MPE11" s="495"/>
      <c r="MPF11" s="495"/>
      <c r="MPG11" s="495"/>
      <c r="MPH11" s="495"/>
      <c r="MPI11" s="495"/>
      <c r="MPJ11" s="495"/>
      <c r="MPK11" s="495"/>
      <c r="MPL11" s="495"/>
      <c r="MPM11" s="495"/>
      <c r="MPN11" s="495"/>
      <c r="MPO11" s="495"/>
      <c r="MPP11" s="495"/>
      <c r="MPQ11" s="495"/>
      <c r="MPR11" s="495"/>
      <c r="MPS11" s="495"/>
      <c r="MPT11" s="495"/>
      <c r="MPU11" s="495"/>
      <c r="MPV11" s="495"/>
      <c r="MPW11" s="495"/>
      <c r="MPX11" s="495"/>
      <c r="MPY11" s="495"/>
      <c r="MPZ11" s="495"/>
      <c r="MQA11" s="495"/>
      <c r="MQB11" s="495"/>
      <c r="MQC11" s="495"/>
      <c r="MQD11" s="495"/>
      <c r="MQE11" s="495"/>
      <c r="MQF11" s="495"/>
      <c r="MQG11" s="495"/>
      <c r="MQH11" s="495"/>
      <c r="MQI11" s="495"/>
      <c r="MQJ11" s="495"/>
      <c r="MQK11" s="495"/>
      <c r="MQL11" s="495"/>
      <c r="MQM11" s="495"/>
      <c r="MQN11" s="495"/>
      <c r="MQO11" s="495"/>
      <c r="MQP11" s="495"/>
      <c r="MQQ11" s="495"/>
      <c r="MQR11" s="495"/>
      <c r="MQS11" s="495"/>
      <c r="MQT11" s="495"/>
      <c r="MQU11" s="495"/>
      <c r="MQV11" s="495"/>
      <c r="MQW11" s="495"/>
      <c r="MQX11" s="495"/>
      <c r="MQY11" s="495"/>
      <c r="MQZ11" s="495"/>
      <c r="MRA11" s="495"/>
      <c r="MRB11" s="495"/>
      <c r="MRC11" s="495"/>
      <c r="MRD11" s="495"/>
      <c r="MRE11" s="495"/>
      <c r="MRF11" s="495"/>
      <c r="MRG11" s="495"/>
      <c r="MRH11" s="495"/>
      <c r="MRI11" s="495"/>
      <c r="MRJ11" s="495"/>
      <c r="MRK11" s="495"/>
      <c r="MRL11" s="495"/>
      <c r="MRM11" s="495"/>
      <c r="MRN11" s="495"/>
      <c r="MRO11" s="495"/>
      <c r="MRP11" s="495"/>
      <c r="MRQ11" s="495"/>
      <c r="MRR11" s="495"/>
      <c r="MRS11" s="495"/>
      <c r="MRT11" s="495"/>
      <c r="MRU11" s="495"/>
      <c r="MRV11" s="495"/>
      <c r="MRW11" s="495"/>
      <c r="MRX11" s="495"/>
      <c r="MRY11" s="495"/>
      <c r="MRZ11" s="495"/>
      <c r="MSA11" s="495"/>
      <c r="MSB11" s="495"/>
      <c r="MSC11" s="495"/>
      <c r="MSD11" s="495"/>
      <c r="MSE11" s="495"/>
      <c r="MSF11" s="495"/>
      <c r="MSG11" s="495"/>
      <c r="MSH11" s="495"/>
      <c r="MSI11" s="495"/>
      <c r="MSJ11" s="495"/>
      <c r="MSK11" s="495"/>
      <c r="MSL11" s="495"/>
      <c r="MSM11" s="495"/>
      <c r="MSN11" s="495"/>
      <c r="MSO11" s="495"/>
      <c r="MSP11" s="495"/>
      <c r="MSQ11" s="495"/>
      <c r="MSR11" s="495"/>
      <c r="MSS11" s="495"/>
      <c r="MST11" s="495"/>
      <c r="MSU11" s="495"/>
      <c r="MSV11" s="495"/>
      <c r="MSW11" s="495"/>
      <c r="MSX11" s="495"/>
      <c r="MSY11" s="495"/>
      <c r="MSZ11" s="495"/>
      <c r="MTA11" s="495"/>
      <c r="MTB11" s="495"/>
      <c r="MTC11" s="495"/>
      <c r="MTD11" s="495"/>
      <c r="MTE11" s="495"/>
      <c r="MTF11" s="495"/>
      <c r="MTG11" s="495"/>
      <c r="MTH11" s="495"/>
      <c r="MTI11" s="495"/>
      <c r="MTJ11" s="495"/>
      <c r="MTK11" s="495"/>
      <c r="MTL11" s="495"/>
      <c r="MTM11" s="495"/>
      <c r="MTN11" s="495"/>
      <c r="MTO11" s="495"/>
      <c r="MTP11" s="495"/>
      <c r="MTQ11" s="495"/>
      <c r="MTR11" s="495"/>
      <c r="MTS11" s="495"/>
      <c r="MTT11" s="495"/>
      <c r="MTU11" s="495"/>
      <c r="MTV11" s="495"/>
      <c r="MTW11" s="495"/>
      <c r="MTX11" s="495"/>
      <c r="MTY11" s="495"/>
      <c r="MTZ11" s="495"/>
      <c r="MUA11" s="495"/>
      <c r="MUB11" s="495"/>
      <c r="MUC11" s="495"/>
      <c r="MUD11" s="495"/>
      <c r="MUE11" s="495"/>
      <c r="MUF11" s="495"/>
      <c r="MUG11" s="495"/>
      <c r="MUH11" s="495"/>
      <c r="MUI11" s="495"/>
      <c r="MUJ11" s="495"/>
      <c r="MUK11" s="495"/>
      <c r="MUL11" s="495"/>
      <c r="MUM11" s="495"/>
      <c r="MUN11" s="495"/>
      <c r="MUO11" s="495"/>
      <c r="MUP11" s="495"/>
      <c r="MUQ11" s="495"/>
      <c r="MUR11" s="495"/>
      <c r="MUS11" s="495"/>
      <c r="MUT11" s="495"/>
      <c r="MUU11" s="495"/>
      <c r="MUV11" s="495"/>
      <c r="MUW11" s="495"/>
      <c r="MUX11" s="495"/>
      <c r="MUY11" s="495"/>
      <c r="MUZ11" s="495"/>
      <c r="MVA11" s="495"/>
      <c r="MVB11" s="495"/>
      <c r="MVC11" s="495"/>
      <c r="MVD11" s="495"/>
      <c r="MVE11" s="495"/>
      <c r="MVF11" s="495"/>
      <c r="MVG11" s="495"/>
      <c r="MVH11" s="495"/>
      <c r="MVI11" s="495"/>
      <c r="MVJ11" s="495"/>
      <c r="MVK11" s="495"/>
      <c r="MVL11" s="495"/>
      <c r="MVM11" s="495"/>
      <c r="MVN11" s="495"/>
      <c r="MVO11" s="495"/>
      <c r="MVP11" s="495"/>
      <c r="MVQ11" s="495"/>
      <c r="MVR11" s="495"/>
      <c r="MVS11" s="495"/>
      <c r="MVT11" s="495"/>
      <c r="MVU11" s="495"/>
      <c r="MVV11" s="495"/>
      <c r="MVW11" s="495"/>
      <c r="MVX11" s="495"/>
      <c r="MVY11" s="495"/>
      <c r="MVZ11" s="495"/>
      <c r="MWA11" s="495"/>
      <c r="MWB11" s="495"/>
      <c r="MWC11" s="495"/>
      <c r="MWD11" s="495"/>
      <c r="MWE11" s="495"/>
      <c r="MWF11" s="495"/>
      <c r="MWG11" s="495"/>
      <c r="MWH11" s="495"/>
      <c r="MWI11" s="495"/>
      <c r="MWJ11" s="495"/>
      <c r="MWK11" s="495"/>
      <c r="MWL11" s="495"/>
      <c r="MWM11" s="495"/>
      <c r="MWN11" s="495"/>
      <c r="MWO11" s="495"/>
      <c r="MWP11" s="495"/>
      <c r="MWQ11" s="495"/>
      <c r="MWR11" s="495"/>
      <c r="MWS11" s="495"/>
      <c r="MWT11" s="495"/>
      <c r="MWU11" s="495"/>
      <c r="MWV11" s="495"/>
      <c r="MWW11" s="495"/>
      <c r="MWX11" s="495"/>
      <c r="MWY11" s="495"/>
      <c r="MWZ11" s="495"/>
      <c r="MXA11" s="495"/>
      <c r="MXB11" s="495"/>
      <c r="MXC11" s="495"/>
      <c r="MXD11" s="495"/>
      <c r="MXE11" s="495"/>
      <c r="MXF11" s="495"/>
      <c r="MXG11" s="495"/>
      <c r="MXH11" s="495"/>
      <c r="MXI11" s="495"/>
      <c r="MXJ11" s="495"/>
      <c r="MXK11" s="495"/>
      <c r="MXL11" s="495"/>
      <c r="MXM11" s="495"/>
      <c r="MXN11" s="495"/>
      <c r="MXO11" s="495"/>
      <c r="MXP11" s="495"/>
      <c r="MXQ11" s="495"/>
      <c r="MXR11" s="495"/>
      <c r="MXS11" s="495"/>
      <c r="MXT11" s="495"/>
      <c r="MXU11" s="495"/>
      <c r="MXV11" s="495"/>
      <c r="MXW11" s="495"/>
      <c r="MXX11" s="495"/>
      <c r="MXY11" s="495"/>
      <c r="MXZ11" s="495"/>
      <c r="MYA11" s="495"/>
      <c r="MYB11" s="495"/>
      <c r="MYC11" s="495"/>
      <c r="MYD11" s="495"/>
      <c r="MYE11" s="495"/>
      <c r="MYF11" s="495"/>
      <c r="MYG11" s="495"/>
      <c r="MYH11" s="495"/>
      <c r="MYI11" s="495"/>
      <c r="MYJ11" s="495"/>
      <c r="MYK11" s="495"/>
      <c r="MYL11" s="495"/>
      <c r="MYM11" s="495"/>
      <c r="MYN11" s="495"/>
      <c r="MYO11" s="495"/>
      <c r="MYP11" s="495"/>
      <c r="MYQ11" s="495"/>
      <c r="MYR11" s="495"/>
      <c r="MYS11" s="495"/>
      <c r="MYT11" s="495"/>
      <c r="MYU11" s="495"/>
      <c r="MYV11" s="495"/>
      <c r="MYW11" s="495"/>
      <c r="MYX11" s="495"/>
      <c r="MYY11" s="495"/>
      <c r="MYZ11" s="495"/>
      <c r="MZA11" s="495"/>
      <c r="MZB11" s="495"/>
      <c r="MZC11" s="495"/>
      <c r="MZD11" s="495"/>
      <c r="MZE11" s="495"/>
      <c r="MZF11" s="495"/>
      <c r="MZG11" s="495"/>
      <c r="MZH11" s="495"/>
      <c r="MZI11" s="495"/>
      <c r="MZJ11" s="495"/>
      <c r="MZK11" s="495"/>
      <c r="MZL11" s="495"/>
      <c r="MZM11" s="495"/>
      <c r="MZN11" s="495"/>
      <c r="MZO11" s="495"/>
      <c r="MZP11" s="495"/>
      <c r="MZQ11" s="495"/>
      <c r="MZR11" s="495"/>
      <c r="MZS11" s="495"/>
      <c r="MZT11" s="495"/>
      <c r="MZU11" s="495"/>
      <c r="MZV11" s="495"/>
      <c r="MZW11" s="495"/>
      <c r="MZX11" s="495"/>
      <c r="MZY11" s="495"/>
      <c r="MZZ11" s="495"/>
      <c r="NAA11" s="495"/>
      <c r="NAB11" s="495"/>
      <c r="NAC11" s="495"/>
      <c r="NAD11" s="495"/>
      <c r="NAE11" s="495"/>
      <c r="NAF11" s="495"/>
      <c r="NAG11" s="495"/>
      <c r="NAH11" s="495"/>
      <c r="NAI11" s="495"/>
      <c r="NAJ11" s="495"/>
      <c r="NAK11" s="495"/>
      <c r="NAL11" s="495"/>
      <c r="NAM11" s="495"/>
      <c r="NAN11" s="495"/>
      <c r="NAO11" s="495"/>
      <c r="NAP11" s="495"/>
      <c r="NAQ11" s="495"/>
      <c r="NAR11" s="495"/>
      <c r="NAS11" s="495"/>
      <c r="NAT11" s="495"/>
      <c r="NAU11" s="495"/>
      <c r="NAV11" s="495"/>
      <c r="NAW11" s="495"/>
      <c r="NAX11" s="495"/>
      <c r="NAY11" s="495"/>
      <c r="NAZ11" s="495"/>
      <c r="NBA11" s="495"/>
      <c r="NBB11" s="495"/>
      <c r="NBC11" s="495"/>
      <c r="NBD11" s="495"/>
      <c r="NBE11" s="495"/>
      <c r="NBF11" s="495"/>
      <c r="NBG11" s="495"/>
      <c r="NBH11" s="495"/>
      <c r="NBI11" s="495"/>
      <c r="NBJ11" s="495"/>
      <c r="NBK11" s="495"/>
      <c r="NBL11" s="495"/>
      <c r="NBM11" s="495"/>
      <c r="NBN11" s="495"/>
      <c r="NBO11" s="495"/>
      <c r="NBP11" s="495"/>
      <c r="NBQ11" s="495"/>
      <c r="NBR11" s="495"/>
      <c r="NBS11" s="495"/>
      <c r="NBT11" s="495"/>
      <c r="NBU11" s="495"/>
      <c r="NBV11" s="495"/>
      <c r="NBW11" s="495"/>
      <c r="NBX11" s="495"/>
      <c r="NBY11" s="495"/>
      <c r="NBZ11" s="495"/>
      <c r="NCA11" s="495"/>
      <c r="NCB11" s="495"/>
      <c r="NCC11" s="495"/>
      <c r="NCD11" s="495"/>
      <c r="NCE11" s="495"/>
      <c r="NCF11" s="495"/>
      <c r="NCG11" s="495"/>
      <c r="NCH11" s="495"/>
      <c r="NCI11" s="495"/>
      <c r="NCJ11" s="495"/>
      <c r="NCK11" s="495"/>
      <c r="NCL11" s="495"/>
      <c r="NCM11" s="495"/>
      <c r="NCN11" s="495"/>
      <c r="NCO11" s="495"/>
      <c r="NCP11" s="495"/>
      <c r="NCQ11" s="495"/>
      <c r="NCR11" s="495"/>
      <c r="NCS11" s="495"/>
      <c r="NCT11" s="495"/>
      <c r="NCU11" s="495"/>
      <c r="NCV11" s="495"/>
      <c r="NCW11" s="495"/>
      <c r="NCX11" s="495"/>
      <c r="NCY11" s="495"/>
      <c r="NCZ11" s="495"/>
      <c r="NDA11" s="495"/>
      <c r="NDB11" s="495"/>
      <c r="NDC11" s="495"/>
      <c r="NDD11" s="495"/>
      <c r="NDE11" s="495"/>
      <c r="NDF11" s="495"/>
      <c r="NDG11" s="495"/>
      <c r="NDH11" s="495"/>
      <c r="NDI11" s="495"/>
      <c r="NDJ11" s="495"/>
      <c r="NDK11" s="495"/>
      <c r="NDL11" s="495"/>
      <c r="NDM11" s="495"/>
      <c r="NDN11" s="495"/>
      <c r="NDO11" s="495"/>
      <c r="NDP11" s="495"/>
      <c r="NDQ11" s="495"/>
      <c r="NDR11" s="495"/>
      <c r="NDS11" s="495"/>
      <c r="NDT11" s="495"/>
      <c r="NDU11" s="495"/>
      <c r="NDV11" s="495"/>
      <c r="NDW11" s="495"/>
      <c r="NDX11" s="495"/>
      <c r="NDY11" s="495"/>
      <c r="NDZ11" s="495"/>
      <c r="NEA11" s="495"/>
      <c r="NEB11" s="495"/>
      <c r="NEC11" s="495"/>
      <c r="NED11" s="495"/>
      <c r="NEE11" s="495"/>
      <c r="NEF11" s="495"/>
      <c r="NEG11" s="495"/>
      <c r="NEH11" s="495"/>
      <c r="NEI11" s="495"/>
      <c r="NEJ11" s="495"/>
      <c r="NEK11" s="495"/>
      <c r="NEL11" s="495"/>
      <c r="NEM11" s="495"/>
      <c r="NEN11" s="495"/>
      <c r="NEO11" s="495"/>
      <c r="NEP11" s="495"/>
      <c r="NEQ11" s="495"/>
      <c r="NER11" s="495"/>
      <c r="NES11" s="495"/>
      <c r="NET11" s="495"/>
      <c r="NEU11" s="495"/>
      <c r="NEV11" s="495"/>
      <c r="NEW11" s="495"/>
      <c r="NEX11" s="495"/>
      <c r="NEY11" s="495"/>
      <c r="NEZ11" s="495"/>
      <c r="NFA11" s="495"/>
      <c r="NFB11" s="495"/>
      <c r="NFC11" s="495"/>
      <c r="NFD11" s="495"/>
      <c r="NFE11" s="495"/>
      <c r="NFF11" s="495"/>
      <c r="NFG11" s="495"/>
      <c r="NFH11" s="495"/>
      <c r="NFI11" s="495"/>
      <c r="NFJ11" s="495"/>
      <c r="NFK11" s="495"/>
      <c r="NFL11" s="495"/>
      <c r="NFM11" s="495"/>
      <c r="NFN11" s="495"/>
      <c r="NFO11" s="495"/>
      <c r="NFP11" s="495"/>
      <c r="NFQ11" s="495"/>
      <c r="NFR11" s="495"/>
      <c r="NFS11" s="495"/>
      <c r="NFT11" s="495"/>
      <c r="NFU11" s="495"/>
      <c r="NFV11" s="495"/>
      <c r="NFW11" s="495"/>
      <c r="NFX11" s="495"/>
      <c r="NFY11" s="495"/>
      <c r="NFZ11" s="495"/>
      <c r="NGA11" s="495"/>
      <c r="NGB11" s="495"/>
      <c r="NGC11" s="495"/>
      <c r="NGD11" s="495"/>
      <c r="NGE11" s="495"/>
      <c r="NGF11" s="495"/>
      <c r="NGG11" s="495"/>
      <c r="NGH11" s="495"/>
      <c r="NGI11" s="495"/>
      <c r="NGJ11" s="495"/>
      <c r="NGK11" s="495"/>
      <c r="NGL11" s="495"/>
      <c r="NGM11" s="495"/>
      <c r="NGN11" s="495"/>
      <c r="NGO11" s="495"/>
      <c r="NGP11" s="495"/>
      <c r="NGQ11" s="495"/>
      <c r="NGR11" s="495"/>
      <c r="NGS11" s="495"/>
      <c r="NGT11" s="495"/>
      <c r="NGU11" s="495"/>
      <c r="NGV11" s="495"/>
      <c r="NGW11" s="495"/>
      <c r="NGX11" s="495"/>
      <c r="NGY11" s="495"/>
      <c r="NGZ11" s="495"/>
      <c r="NHA11" s="495"/>
      <c r="NHB11" s="495"/>
      <c r="NHC11" s="495"/>
      <c r="NHD11" s="495"/>
      <c r="NHE11" s="495"/>
      <c r="NHF11" s="495"/>
      <c r="NHG11" s="495"/>
      <c r="NHH11" s="495"/>
      <c r="NHI11" s="495"/>
      <c r="NHJ11" s="495"/>
      <c r="NHK11" s="495"/>
      <c r="NHL11" s="495"/>
      <c r="NHM11" s="495"/>
      <c r="NHN11" s="495"/>
      <c r="NHO11" s="495"/>
      <c r="NHP11" s="495"/>
      <c r="NHQ11" s="495"/>
      <c r="NHR11" s="495"/>
      <c r="NHS11" s="495"/>
      <c r="NHT11" s="495"/>
      <c r="NHU11" s="495"/>
      <c r="NHV11" s="495"/>
      <c r="NHW11" s="495"/>
      <c r="NHX11" s="495"/>
      <c r="NHY11" s="495"/>
      <c r="NHZ11" s="495"/>
      <c r="NIA11" s="495"/>
      <c r="NIB11" s="495"/>
      <c r="NIC11" s="495"/>
      <c r="NID11" s="495"/>
      <c r="NIE11" s="495"/>
      <c r="NIF11" s="495"/>
      <c r="NIG11" s="495"/>
      <c r="NIH11" s="495"/>
      <c r="NII11" s="495"/>
      <c r="NIJ11" s="495"/>
      <c r="NIK11" s="495"/>
      <c r="NIL11" s="495"/>
      <c r="NIM11" s="495"/>
      <c r="NIN11" s="495"/>
      <c r="NIO11" s="495"/>
      <c r="NIP11" s="495"/>
      <c r="NIQ11" s="495"/>
      <c r="NIR11" s="495"/>
      <c r="NIS11" s="495"/>
      <c r="NIT11" s="495"/>
      <c r="NIU11" s="495"/>
      <c r="NIV11" s="495"/>
      <c r="NIW11" s="495"/>
      <c r="NIX11" s="495"/>
      <c r="NIY11" s="495"/>
      <c r="NIZ11" s="495"/>
      <c r="NJA11" s="495"/>
      <c r="NJB11" s="495"/>
      <c r="NJC11" s="495"/>
      <c r="NJD11" s="495"/>
      <c r="NJE11" s="495"/>
      <c r="NJF11" s="495"/>
      <c r="NJG11" s="495"/>
      <c r="NJH11" s="495"/>
      <c r="NJI11" s="495"/>
      <c r="NJJ11" s="495"/>
      <c r="NJK11" s="495"/>
      <c r="NJL11" s="495"/>
      <c r="NJM11" s="495"/>
      <c r="NJN11" s="495"/>
      <c r="NJO11" s="495"/>
      <c r="NJP11" s="495"/>
      <c r="NJQ11" s="495"/>
      <c r="NJR11" s="495"/>
      <c r="NJS11" s="495"/>
      <c r="NJT11" s="495"/>
      <c r="NJU11" s="495"/>
      <c r="NJV11" s="495"/>
      <c r="NJW11" s="495"/>
      <c r="NJX11" s="495"/>
      <c r="NJY11" s="495"/>
      <c r="NJZ11" s="495"/>
      <c r="NKA11" s="495"/>
      <c r="NKB11" s="495"/>
      <c r="NKC11" s="495"/>
      <c r="NKD11" s="495"/>
      <c r="NKE11" s="495"/>
      <c r="NKF11" s="495"/>
      <c r="NKG11" s="495"/>
      <c r="NKH11" s="495"/>
      <c r="NKI11" s="495"/>
      <c r="NKJ11" s="495"/>
      <c r="NKK11" s="495"/>
      <c r="NKL11" s="495"/>
      <c r="NKM11" s="495"/>
      <c r="NKN11" s="495"/>
      <c r="NKO11" s="495"/>
      <c r="NKP11" s="495"/>
      <c r="NKQ11" s="495"/>
      <c r="NKR11" s="495"/>
      <c r="NKS11" s="495"/>
      <c r="NKT11" s="495"/>
      <c r="NKU11" s="495"/>
      <c r="NKV11" s="495"/>
      <c r="NKW11" s="495"/>
      <c r="NKX11" s="495"/>
      <c r="NKY11" s="495"/>
      <c r="NKZ11" s="495"/>
      <c r="NLA11" s="495"/>
      <c r="NLB11" s="495"/>
      <c r="NLC11" s="495"/>
      <c r="NLD11" s="495"/>
      <c r="NLE11" s="495"/>
      <c r="NLF11" s="495"/>
      <c r="NLG11" s="495"/>
      <c r="NLH11" s="495"/>
      <c r="NLI11" s="495"/>
      <c r="NLJ11" s="495"/>
      <c r="NLK11" s="495"/>
      <c r="NLL11" s="495"/>
      <c r="NLM11" s="495"/>
      <c r="NLN11" s="495"/>
      <c r="NLO11" s="495"/>
      <c r="NLP11" s="495"/>
      <c r="NLQ11" s="495"/>
      <c r="NLR11" s="495"/>
      <c r="NLS11" s="495"/>
      <c r="NLT11" s="495"/>
      <c r="NLU11" s="495"/>
      <c r="NLV11" s="495"/>
      <c r="NLW11" s="495"/>
      <c r="NLX11" s="495"/>
      <c r="NLY11" s="495"/>
      <c r="NLZ11" s="495"/>
      <c r="NMA11" s="495"/>
      <c r="NMB11" s="495"/>
      <c r="NMC11" s="495"/>
      <c r="NMD11" s="495"/>
      <c r="NME11" s="495"/>
      <c r="NMF11" s="495"/>
      <c r="NMG11" s="495"/>
      <c r="NMH11" s="495"/>
      <c r="NMI11" s="495"/>
      <c r="NMJ11" s="495"/>
      <c r="NMK11" s="495"/>
      <c r="NML11" s="495"/>
      <c r="NMM11" s="495"/>
      <c r="NMN11" s="495"/>
      <c r="NMO11" s="495"/>
      <c r="NMP11" s="495"/>
      <c r="NMQ11" s="495"/>
      <c r="NMR11" s="495"/>
      <c r="NMS11" s="495"/>
      <c r="NMT11" s="495"/>
      <c r="NMU11" s="495"/>
      <c r="NMV11" s="495"/>
      <c r="NMW11" s="495"/>
      <c r="NMX11" s="495"/>
      <c r="NMY11" s="495"/>
      <c r="NMZ11" s="495"/>
      <c r="NNA11" s="495"/>
      <c r="NNB11" s="495"/>
      <c r="NNC11" s="495"/>
      <c r="NND11" s="495"/>
      <c r="NNE11" s="495"/>
      <c r="NNF11" s="495"/>
      <c r="NNG11" s="495"/>
      <c r="NNH11" s="495"/>
      <c r="NNI11" s="495"/>
      <c r="NNJ11" s="495"/>
      <c r="NNK11" s="495"/>
      <c r="NNL11" s="495"/>
      <c r="NNM11" s="495"/>
      <c r="NNN11" s="495"/>
      <c r="NNO11" s="495"/>
      <c r="NNP11" s="495"/>
      <c r="NNQ11" s="495"/>
      <c r="NNR11" s="495"/>
      <c r="NNS11" s="495"/>
      <c r="NNT11" s="495"/>
      <c r="NNU11" s="495"/>
      <c r="NNV11" s="495"/>
      <c r="NNW11" s="495"/>
      <c r="NNX11" s="495"/>
      <c r="NNY11" s="495"/>
      <c r="NNZ11" s="495"/>
      <c r="NOA11" s="495"/>
      <c r="NOB11" s="495"/>
      <c r="NOC11" s="495"/>
      <c r="NOD11" s="495"/>
      <c r="NOE11" s="495"/>
      <c r="NOF11" s="495"/>
      <c r="NOG11" s="495"/>
      <c r="NOH11" s="495"/>
      <c r="NOI11" s="495"/>
      <c r="NOJ11" s="495"/>
      <c r="NOK11" s="495"/>
      <c r="NOL11" s="495"/>
      <c r="NOM11" s="495"/>
      <c r="NON11" s="495"/>
      <c r="NOO11" s="495"/>
      <c r="NOP11" s="495"/>
      <c r="NOQ11" s="495"/>
      <c r="NOR11" s="495"/>
      <c r="NOS11" s="495"/>
      <c r="NOT11" s="495"/>
      <c r="NOU11" s="495"/>
      <c r="NOV11" s="495"/>
      <c r="NOW11" s="495"/>
      <c r="NOX11" s="495"/>
      <c r="NOY11" s="495"/>
      <c r="NOZ11" s="495"/>
      <c r="NPA11" s="495"/>
      <c r="NPB11" s="495"/>
      <c r="NPC11" s="495"/>
      <c r="NPD11" s="495"/>
      <c r="NPE11" s="495"/>
      <c r="NPF11" s="495"/>
      <c r="NPG11" s="495"/>
      <c r="NPH11" s="495"/>
      <c r="NPI11" s="495"/>
      <c r="NPJ11" s="495"/>
      <c r="NPK11" s="495"/>
      <c r="NPL11" s="495"/>
      <c r="NPM11" s="495"/>
      <c r="NPN11" s="495"/>
      <c r="NPO11" s="495"/>
      <c r="NPP11" s="495"/>
      <c r="NPQ11" s="495"/>
      <c r="NPR11" s="495"/>
      <c r="NPS11" s="495"/>
      <c r="NPT11" s="495"/>
      <c r="NPU11" s="495"/>
      <c r="NPV11" s="495"/>
      <c r="NPW11" s="495"/>
      <c r="NPX11" s="495"/>
      <c r="NPY11" s="495"/>
      <c r="NPZ11" s="495"/>
      <c r="NQA11" s="495"/>
      <c r="NQB11" s="495"/>
      <c r="NQC11" s="495"/>
      <c r="NQD11" s="495"/>
      <c r="NQE11" s="495"/>
      <c r="NQF11" s="495"/>
      <c r="NQG11" s="495"/>
      <c r="NQH11" s="495"/>
      <c r="NQI11" s="495"/>
      <c r="NQJ11" s="495"/>
      <c r="NQK11" s="495"/>
      <c r="NQL11" s="495"/>
      <c r="NQM11" s="495"/>
      <c r="NQN11" s="495"/>
      <c r="NQO11" s="495"/>
      <c r="NQP11" s="495"/>
      <c r="NQQ11" s="495"/>
      <c r="NQR11" s="495"/>
      <c r="NQS11" s="495"/>
      <c r="NQT11" s="495"/>
      <c r="NQU11" s="495"/>
      <c r="NQV11" s="495"/>
      <c r="NQW11" s="495"/>
      <c r="NQX11" s="495"/>
      <c r="NQY11" s="495"/>
      <c r="NQZ11" s="495"/>
      <c r="NRA11" s="495"/>
      <c r="NRB11" s="495"/>
      <c r="NRC11" s="495"/>
      <c r="NRD11" s="495"/>
      <c r="NRE11" s="495"/>
      <c r="NRF11" s="495"/>
      <c r="NRG11" s="495"/>
      <c r="NRH11" s="495"/>
      <c r="NRI11" s="495"/>
      <c r="NRJ11" s="495"/>
      <c r="NRK11" s="495"/>
      <c r="NRL11" s="495"/>
      <c r="NRM11" s="495"/>
      <c r="NRN11" s="495"/>
      <c r="NRO11" s="495"/>
      <c r="NRP11" s="495"/>
      <c r="NRQ11" s="495"/>
      <c r="NRR11" s="495"/>
      <c r="NRS11" s="495"/>
      <c r="NRT11" s="495"/>
      <c r="NRU11" s="495"/>
      <c r="NRV11" s="495"/>
      <c r="NRW11" s="495"/>
      <c r="NRX11" s="495"/>
      <c r="NRY11" s="495"/>
      <c r="NRZ11" s="495"/>
      <c r="NSA11" s="495"/>
      <c r="NSB11" s="495"/>
      <c r="NSC11" s="495"/>
      <c r="NSD11" s="495"/>
      <c r="NSE11" s="495"/>
      <c r="NSF11" s="495"/>
      <c r="NSG11" s="495"/>
      <c r="NSH11" s="495"/>
      <c r="NSI11" s="495"/>
      <c r="NSJ11" s="495"/>
      <c r="NSK11" s="495"/>
      <c r="NSL11" s="495"/>
      <c r="NSM11" s="495"/>
      <c r="NSN11" s="495"/>
      <c r="NSO11" s="495"/>
      <c r="NSP11" s="495"/>
      <c r="NSQ11" s="495"/>
      <c r="NSR11" s="495"/>
      <c r="NSS11" s="495"/>
      <c r="NST11" s="495"/>
      <c r="NSU11" s="495"/>
      <c r="NSV11" s="495"/>
      <c r="NSW11" s="495"/>
      <c r="NSX11" s="495"/>
      <c r="NSY11" s="495"/>
      <c r="NSZ11" s="495"/>
      <c r="NTA11" s="495"/>
      <c r="NTB11" s="495"/>
      <c r="NTC11" s="495"/>
      <c r="NTD11" s="495"/>
      <c r="NTE11" s="495"/>
      <c r="NTF11" s="495"/>
      <c r="NTG11" s="495"/>
      <c r="NTH11" s="495"/>
      <c r="NTI11" s="495"/>
      <c r="NTJ11" s="495"/>
      <c r="NTK11" s="495"/>
      <c r="NTL11" s="495"/>
      <c r="NTM11" s="495"/>
      <c r="NTN11" s="495"/>
      <c r="NTO11" s="495"/>
      <c r="NTP11" s="495"/>
      <c r="NTQ11" s="495"/>
      <c r="NTR11" s="495"/>
      <c r="NTS11" s="495"/>
      <c r="NTT11" s="495"/>
      <c r="NTU11" s="495"/>
      <c r="NTV11" s="495"/>
      <c r="NTW11" s="495"/>
      <c r="NTX11" s="495"/>
      <c r="NTY11" s="495"/>
      <c r="NTZ11" s="495"/>
      <c r="NUA11" s="495"/>
      <c r="NUB11" s="495"/>
      <c r="NUC11" s="495"/>
      <c r="NUD11" s="495"/>
      <c r="NUE11" s="495"/>
      <c r="NUF11" s="495"/>
      <c r="NUG11" s="495"/>
      <c r="NUH11" s="495"/>
      <c r="NUI11" s="495"/>
      <c r="NUJ11" s="495"/>
      <c r="NUK11" s="495"/>
      <c r="NUL11" s="495"/>
      <c r="NUM11" s="495"/>
      <c r="NUN11" s="495"/>
      <c r="NUO11" s="495"/>
      <c r="NUP11" s="495"/>
      <c r="NUQ11" s="495"/>
      <c r="NUR11" s="495"/>
      <c r="NUS11" s="495"/>
      <c r="NUT11" s="495"/>
      <c r="NUU11" s="495"/>
      <c r="NUV11" s="495"/>
      <c r="NUW11" s="495"/>
      <c r="NUX11" s="495"/>
      <c r="NUY11" s="495"/>
      <c r="NUZ11" s="495"/>
      <c r="NVA11" s="495"/>
      <c r="NVB11" s="495"/>
      <c r="NVC11" s="495"/>
      <c r="NVD11" s="495"/>
      <c r="NVE11" s="495"/>
      <c r="NVF11" s="495"/>
      <c r="NVG11" s="495"/>
      <c r="NVH11" s="495"/>
      <c r="NVI11" s="495"/>
      <c r="NVJ11" s="495"/>
      <c r="NVK11" s="495"/>
      <c r="NVL11" s="495"/>
      <c r="NVM11" s="495"/>
      <c r="NVN11" s="495"/>
      <c r="NVO11" s="495"/>
      <c r="NVP11" s="495"/>
      <c r="NVQ11" s="495"/>
      <c r="NVR11" s="495"/>
      <c r="NVS11" s="495"/>
      <c r="NVT11" s="495"/>
      <c r="NVU11" s="495"/>
      <c r="NVV11" s="495"/>
      <c r="NVW11" s="495"/>
      <c r="NVX11" s="495"/>
      <c r="NVY11" s="495"/>
      <c r="NVZ11" s="495"/>
      <c r="NWA11" s="495"/>
      <c r="NWB11" s="495"/>
      <c r="NWC11" s="495"/>
      <c r="NWD11" s="495"/>
      <c r="NWE11" s="495"/>
      <c r="NWF11" s="495"/>
      <c r="NWG11" s="495"/>
      <c r="NWH11" s="495"/>
      <c r="NWI11" s="495"/>
      <c r="NWJ11" s="495"/>
      <c r="NWK11" s="495"/>
      <c r="NWL11" s="495"/>
      <c r="NWM11" s="495"/>
      <c r="NWN11" s="495"/>
      <c r="NWO11" s="495"/>
      <c r="NWP11" s="495"/>
      <c r="NWQ11" s="495"/>
      <c r="NWR11" s="495"/>
      <c r="NWS11" s="495"/>
      <c r="NWT11" s="495"/>
      <c r="NWU11" s="495"/>
      <c r="NWV11" s="495"/>
      <c r="NWW11" s="495"/>
      <c r="NWX11" s="495"/>
      <c r="NWY11" s="495"/>
      <c r="NWZ11" s="495"/>
      <c r="NXA11" s="495"/>
      <c r="NXB11" s="495"/>
      <c r="NXC11" s="495"/>
      <c r="NXD11" s="495"/>
      <c r="NXE11" s="495"/>
      <c r="NXF11" s="495"/>
      <c r="NXG11" s="495"/>
      <c r="NXH11" s="495"/>
      <c r="NXI11" s="495"/>
      <c r="NXJ11" s="495"/>
      <c r="NXK11" s="495"/>
      <c r="NXL11" s="495"/>
      <c r="NXM11" s="495"/>
      <c r="NXN11" s="495"/>
      <c r="NXO11" s="495"/>
      <c r="NXP11" s="495"/>
      <c r="NXQ11" s="495"/>
      <c r="NXR11" s="495"/>
      <c r="NXS11" s="495"/>
      <c r="NXT11" s="495"/>
      <c r="NXU11" s="495"/>
      <c r="NXV11" s="495"/>
      <c r="NXW11" s="495"/>
      <c r="NXX11" s="495"/>
      <c r="NXY11" s="495"/>
      <c r="NXZ11" s="495"/>
      <c r="NYA11" s="495"/>
      <c r="NYB11" s="495"/>
      <c r="NYC11" s="495"/>
      <c r="NYD11" s="495"/>
      <c r="NYE11" s="495"/>
      <c r="NYF11" s="495"/>
      <c r="NYG11" s="495"/>
      <c r="NYH11" s="495"/>
      <c r="NYI11" s="495"/>
      <c r="NYJ11" s="495"/>
      <c r="NYK11" s="495"/>
      <c r="NYL11" s="495"/>
      <c r="NYM11" s="495"/>
      <c r="NYN11" s="495"/>
      <c r="NYO11" s="495"/>
      <c r="NYP11" s="495"/>
      <c r="NYQ11" s="495"/>
      <c r="NYR11" s="495"/>
      <c r="NYS11" s="495"/>
      <c r="NYT11" s="495"/>
      <c r="NYU11" s="495"/>
      <c r="NYV11" s="495"/>
      <c r="NYW11" s="495"/>
      <c r="NYX11" s="495"/>
      <c r="NYY11" s="495"/>
      <c r="NYZ11" s="495"/>
      <c r="NZA11" s="495"/>
      <c r="NZB11" s="495"/>
      <c r="NZC11" s="495"/>
      <c r="NZD11" s="495"/>
      <c r="NZE11" s="495"/>
      <c r="NZF11" s="495"/>
      <c r="NZG11" s="495"/>
      <c r="NZH11" s="495"/>
      <c r="NZI11" s="495"/>
      <c r="NZJ11" s="495"/>
      <c r="NZK11" s="495"/>
      <c r="NZL11" s="495"/>
      <c r="NZM11" s="495"/>
      <c r="NZN11" s="495"/>
      <c r="NZO11" s="495"/>
      <c r="NZP11" s="495"/>
      <c r="NZQ11" s="495"/>
      <c r="NZR11" s="495"/>
      <c r="NZS11" s="495"/>
      <c r="NZT11" s="495"/>
      <c r="NZU11" s="495"/>
      <c r="NZV11" s="495"/>
      <c r="NZW11" s="495"/>
      <c r="NZX11" s="495"/>
      <c r="NZY11" s="495"/>
      <c r="NZZ11" s="495"/>
      <c r="OAA11" s="495"/>
      <c r="OAB11" s="495"/>
      <c r="OAC11" s="495"/>
      <c r="OAD11" s="495"/>
      <c r="OAE11" s="495"/>
      <c r="OAF11" s="495"/>
      <c r="OAG11" s="495"/>
      <c r="OAH11" s="495"/>
      <c r="OAI11" s="495"/>
      <c r="OAJ11" s="495"/>
      <c r="OAK11" s="495"/>
      <c r="OAL11" s="495"/>
      <c r="OAM11" s="495"/>
      <c r="OAN11" s="495"/>
      <c r="OAO11" s="495"/>
      <c r="OAP11" s="495"/>
      <c r="OAQ11" s="495"/>
      <c r="OAR11" s="495"/>
      <c r="OAS11" s="495"/>
      <c r="OAT11" s="495"/>
      <c r="OAU11" s="495"/>
      <c r="OAV11" s="495"/>
      <c r="OAW11" s="495"/>
      <c r="OAX11" s="495"/>
      <c r="OAY11" s="495"/>
      <c r="OAZ11" s="495"/>
      <c r="OBA11" s="495"/>
      <c r="OBB11" s="495"/>
      <c r="OBC11" s="495"/>
      <c r="OBD11" s="495"/>
      <c r="OBE11" s="495"/>
      <c r="OBF11" s="495"/>
      <c r="OBG11" s="495"/>
      <c r="OBH11" s="495"/>
      <c r="OBI11" s="495"/>
      <c r="OBJ11" s="495"/>
      <c r="OBK11" s="495"/>
      <c r="OBL11" s="495"/>
      <c r="OBM11" s="495"/>
      <c r="OBN11" s="495"/>
      <c r="OBO11" s="495"/>
      <c r="OBP11" s="495"/>
      <c r="OBQ11" s="495"/>
      <c r="OBR11" s="495"/>
      <c r="OBS11" s="495"/>
      <c r="OBT11" s="495"/>
      <c r="OBU11" s="495"/>
      <c r="OBV11" s="495"/>
      <c r="OBW11" s="495"/>
      <c r="OBX11" s="495"/>
      <c r="OBY11" s="495"/>
      <c r="OBZ11" s="495"/>
      <c r="OCA11" s="495"/>
      <c r="OCB11" s="495"/>
      <c r="OCC11" s="495"/>
      <c r="OCD11" s="495"/>
      <c r="OCE11" s="495"/>
      <c r="OCF11" s="495"/>
      <c r="OCG11" s="495"/>
      <c r="OCH11" s="495"/>
      <c r="OCI11" s="495"/>
      <c r="OCJ11" s="495"/>
      <c r="OCK11" s="495"/>
      <c r="OCL11" s="495"/>
      <c r="OCM11" s="495"/>
      <c r="OCN11" s="495"/>
      <c r="OCO11" s="495"/>
      <c r="OCP11" s="495"/>
      <c r="OCQ11" s="495"/>
      <c r="OCR11" s="495"/>
      <c r="OCS11" s="495"/>
      <c r="OCT11" s="495"/>
      <c r="OCU11" s="495"/>
      <c r="OCV11" s="495"/>
      <c r="OCW11" s="495"/>
      <c r="OCX11" s="495"/>
      <c r="OCY11" s="495"/>
      <c r="OCZ11" s="495"/>
      <c r="ODA11" s="495"/>
      <c r="ODB11" s="495"/>
      <c r="ODC11" s="495"/>
      <c r="ODD11" s="495"/>
      <c r="ODE11" s="495"/>
      <c r="ODF11" s="495"/>
      <c r="ODG11" s="495"/>
      <c r="ODH11" s="495"/>
      <c r="ODI11" s="495"/>
      <c r="ODJ11" s="495"/>
      <c r="ODK11" s="495"/>
      <c r="ODL11" s="495"/>
      <c r="ODM11" s="495"/>
      <c r="ODN11" s="495"/>
      <c r="ODO11" s="495"/>
      <c r="ODP11" s="495"/>
      <c r="ODQ11" s="495"/>
      <c r="ODR11" s="495"/>
      <c r="ODS11" s="495"/>
      <c r="ODT11" s="495"/>
      <c r="ODU11" s="495"/>
      <c r="ODV11" s="495"/>
      <c r="ODW11" s="495"/>
      <c r="ODX11" s="495"/>
      <c r="ODY11" s="495"/>
      <c r="ODZ11" s="495"/>
      <c r="OEA11" s="495"/>
      <c r="OEB11" s="495"/>
      <c r="OEC11" s="495"/>
      <c r="OED11" s="495"/>
      <c r="OEE11" s="495"/>
      <c r="OEF11" s="495"/>
      <c r="OEG11" s="495"/>
      <c r="OEH11" s="495"/>
      <c r="OEI11" s="495"/>
      <c r="OEJ11" s="495"/>
      <c r="OEK11" s="495"/>
      <c r="OEL11" s="495"/>
      <c r="OEM11" s="495"/>
      <c r="OEN11" s="495"/>
      <c r="OEO11" s="495"/>
      <c r="OEP11" s="495"/>
      <c r="OEQ11" s="495"/>
      <c r="OER11" s="495"/>
      <c r="OES11" s="495"/>
      <c r="OET11" s="495"/>
      <c r="OEU11" s="495"/>
      <c r="OEV11" s="495"/>
      <c r="OEW11" s="495"/>
      <c r="OEX11" s="495"/>
      <c r="OEY11" s="495"/>
      <c r="OEZ11" s="495"/>
      <c r="OFA11" s="495"/>
      <c r="OFB11" s="495"/>
      <c r="OFC11" s="495"/>
      <c r="OFD11" s="495"/>
      <c r="OFE11" s="495"/>
      <c r="OFF11" s="495"/>
      <c r="OFG11" s="495"/>
      <c r="OFH11" s="495"/>
      <c r="OFI11" s="495"/>
      <c r="OFJ11" s="495"/>
      <c r="OFK11" s="495"/>
      <c r="OFL11" s="495"/>
      <c r="OFM11" s="495"/>
      <c r="OFN11" s="495"/>
      <c r="OFO11" s="495"/>
      <c r="OFP11" s="495"/>
      <c r="OFQ11" s="495"/>
      <c r="OFR11" s="495"/>
      <c r="OFS11" s="495"/>
      <c r="OFT11" s="495"/>
      <c r="OFU11" s="495"/>
      <c r="OFV11" s="495"/>
      <c r="OFW11" s="495"/>
      <c r="OFX11" s="495"/>
      <c r="OFY11" s="495"/>
      <c r="OFZ11" s="495"/>
      <c r="OGA11" s="495"/>
      <c r="OGB11" s="495"/>
      <c r="OGC11" s="495"/>
      <c r="OGD11" s="495"/>
      <c r="OGE11" s="495"/>
      <c r="OGF11" s="495"/>
      <c r="OGG11" s="495"/>
      <c r="OGH11" s="495"/>
      <c r="OGI11" s="495"/>
      <c r="OGJ11" s="495"/>
      <c r="OGK11" s="495"/>
      <c r="OGL11" s="495"/>
      <c r="OGM11" s="495"/>
      <c r="OGN11" s="495"/>
      <c r="OGO11" s="495"/>
      <c r="OGP11" s="495"/>
      <c r="OGQ11" s="495"/>
      <c r="OGR11" s="495"/>
      <c r="OGS11" s="495"/>
      <c r="OGT11" s="495"/>
      <c r="OGU11" s="495"/>
      <c r="OGV11" s="495"/>
      <c r="OGW11" s="495"/>
      <c r="OGX11" s="495"/>
      <c r="OGY11" s="495"/>
      <c r="OGZ11" s="495"/>
      <c r="OHA11" s="495"/>
      <c r="OHB11" s="495"/>
      <c r="OHC11" s="495"/>
      <c r="OHD11" s="495"/>
      <c r="OHE11" s="495"/>
      <c r="OHF11" s="495"/>
      <c r="OHG11" s="495"/>
      <c r="OHH11" s="495"/>
      <c r="OHI11" s="495"/>
      <c r="OHJ11" s="495"/>
      <c r="OHK11" s="495"/>
      <c r="OHL11" s="495"/>
      <c r="OHM11" s="495"/>
      <c r="OHN11" s="495"/>
      <c r="OHO11" s="495"/>
      <c r="OHP11" s="495"/>
      <c r="OHQ11" s="495"/>
      <c r="OHR11" s="495"/>
      <c r="OHS11" s="495"/>
      <c r="OHT11" s="495"/>
      <c r="OHU11" s="495"/>
      <c r="OHV11" s="495"/>
      <c r="OHW11" s="495"/>
      <c r="OHX11" s="495"/>
      <c r="OHY11" s="495"/>
      <c r="OHZ11" s="495"/>
      <c r="OIA11" s="495"/>
      <c r="OIB11" s="495"/>
      <c r="OIC11" s="495"/>
      <c r="OID11" s="495"/>
      <c r="OIE11" s="495"/>
      <c r="OIF11" s="495"/>
      <c r="OIG11" s="495"/>
      <c r="OIH11" s="495"/>
      <c r="OII11" s="495"/>
      <c r="OIJ11" s="495"/>
      <c r="OIK11" s="495"/>
      <c r="OIL11" s="495"/>
      <c r="OIM11" s="495"/>
      <c r="OIN11" s="495"/>
      <c r="OIO11" s="495"/>
      <c r="OIP11" s="495"/>
      <c r="OIQ11" s="495"/>
      <c r="OIR11" s="495"/>
      <c r="OIS11" s="495"/>
      <c r="OIT11" s="495"/>
      <c r="OIU11" s="495"/>
      <c r="OIV11" s="495"/>
      <c r="OIW11" s="495"/>
      <c r="OIX11" s="495"/>
      <c r="OIY11" s="495"/>
      <c r="OIZ11" s="495"/>
      <c r="OJA11" s="495"/>
      <c r="OJB11" s="495"/>
      <c r="OJC11" s="495"/>
      <c r="OJD11" s="495"/>
      <c r="OJE11" s="495"/>
      <c r="OJF11" s="495"/>
      <c r="OJG11" s="495"/>
      <c r="OJH11" s="495"/>
      <c r="OJI11" s="495"/>
      <c r="OJJ11" s="495"/>
      <c r="OJK11" s="495"/>
      <c r="OJL11" s="495"/>
      <c r="OJM11" s="495"/>
      <c r="OJN11" s="495"/>
      <c r="OJO11" s="495"/>
      <c r="OJP11" s="495"/>
      <c r="OJQ11" s="495"/>
      <c r="OJR11" s="495"/>
      <c r="OJS11" s="495"/>
      <c r="OJT11" s="495"/>
      <c r="OJU11" s="495"/>
      <c r="OJV11" s="495"/>
      <c r="OJW11" s="495"/>
      <c r="OJX11" s="495"/>
      <c r="OJY11" s="495"/>
      <c r="OJZ11" s="495"/>
      <c r="OKA11" s="495"/>
      <c r="OKB11" s="495"/>
      <c r="OKC11" s="495"/>
      <c r="OKD11" s="495"/>
      <c r="OKE11" s="495"/>
      <c r="OKF11" s="495"/>
      <c r="OKG11" s="495"/>
      <c r="OKH11" s="495"/>
      <c r="OKI11" s="495"/>
      <c r="OKJ11" s="495"/>
      <c r="OKK11" s="495"/>
      <c r="OKL11" s="495"/>
      <c r="OKM11" s="495"/>
      <c r="OKN11" s="495"/>
      <c r="OKO11" s="495"/>
      <c r="OKP11" s="495"/>
      <c r="OKQ11" s="495"/>
      <c r="OKR11" s="495"/>
      <c r="OKS11" s="495"/>
      <c r="OKT11" s="495"/>
      <c r="OKU11" s="495"/>
      <c r="OKV11" s="495"/>
      <c r="OKW11" s="495"/>
      <c r="OKX11" s="495"/>
      <c r="OKY11" s="495"/>
      <c r="OKZ11" s="495"/>
      <c r="OLA11" s="495"/>
      <c r="OLB11" s="495"/>
      <c r="OLC11" s="495"/>
      <c r="OLD11" s="495"/>
      <c r="OLE11" s="495"/>
      <c r="OLF11" s="495"/>
      <c r="OLG11" s="495"/>
      <c r="OLH11" s="495"/>
      <c r="OLI11" s="495"/>
      <c r="OLJ11" s="495"/>
      <c r="OLK11" s="495"/>
      <c r="OLL11" s="495"/>
      <c r="OLM11" s="495"/>
      <c r="OLN11" s="495"/>
      <c r="OLO11" s="495"/>
      <c r="OLP11" s="495"/>
      <c r="OLQ11" s="495"/>
      <c r="OLR11" s="495"/>
      <c r="OLS11" s="495"/>
      <c r="OLT11" s="495"/>
      <c r="OLU11" s="495"/>
      <c r="OLV11" s="495"/>
      <c r="OLW11" s="495"/>
      <c r="OLX11" s="495"/>
      <c r="OLY11" s="495"/>
      <c r="OLZ11" s="495"/>
      <c r="OMA11" s="495"/>
      <c r="OMB11" s="495"/>
      <c r="OMC11" s="495"/>
      <c r="OMD11" s="495"/>
      <c r="OME11" s="495"/>
      <c r="OMF11" s="495"/>
      <c r="OMG11" s="495"/>
      <c r="OMH11" s="495"/>
      <c r="OMI11" s="495"/>
      <c r="OMJ11" s="495"/>
      <c r="OMK11" s="495"/>
      <c r="OML11" s="495"/>
      <c r="OMM11" s="495"/>
      <c r="OMN11" s="495"/>
      <c r="OMO11" s="495"/>
      <c r="OMP11" s="495"/>
      <c r="OMQ11" s="495"/>
      <c r="OMR11" s="495"/>
      <c r="OMS11" s="495"/>
      <c r="OMT11" s="495"/>
      <c r="OMU11" s="495"/>
      <c r="OMV11" s="495"/>
      <c r="OMW11" s="495"/>
      <c r="OMX11" s="495"/>
      <c r="OMY11" s="495"/>
      <c r="OMZ11" s="495"/>
      <c r="ONA11" s="495"/>
      <c r="ONB11" s="495"/>
      <c r="ONC11" s="495"/>
      <c r="OND11" s="495"/>
      <c r="ONE11" s="495"/>
      <c r="ONF11" s="495"/>
      <c r="ONG11" s="495"/>
      <c r="ONH11" s="495"/>
      <c r="ONI11" s="495"/>
      <c r="ONJ11" s="495"/>
      <c r="ONK11" s="495"/>
      <c r="ONL11" s="495"/>
      <c r="ONM11" s="495"/>
      <c r="ONN11" s="495"/>
      <c r="ONO11" s="495"/>
      <c r="ONP11" s="495"/>
      <c r="ONQ11" s="495"/>
      <c r="ONR11" s="495"/>
      <c r="ONS11" s="495"/>
      <c r="ONT11" s="495"/>
      <c r="ONU11" s="495"/>
      <c r="ONV11" s="495"/>
      <c r="ONW11" s="495"/>
      <c r="ONX11" s="495"/>
      <c r="ONY11" s="495"/>
      <c r="ONZ11" s="495"/>
      <c r="OOA11" s="495"/>
      <c r="OOB11" s="495"/>
      <c r="OOC11" s="495"/>
      <c r="OOD11" s="495"/>
      <c r="OOE11" s="495"/>
      <c r="OOF11" s="495"/>
      <c r="OOG11" s="495"/>
      <c r="OOH11" s="495"/>
      <c r="OOI11" s="495"/>
      <c r="OOJ11" s="495"/>
      <c r="OOK11" s="495"/>
      <c r="OOL11" s="495"/>
      <c r="OOM11" s="495"/>
      <c r="OON11" s="495"/>
      <c r="OOO11" s="495"/>
      <c r="OOP11" s="495"/>
      <c r="OOQ11" s="495"/>
      <c r="OOR11" s="495"/>
      <c r="OOS11" s="495"/>
      <c r="OOT11" s="495"/>
      <c r="OOU11" s="495"/>
      <c r="OOV11" s="495"/>
      <c r="OOW11" s="495"/>
      <c r="OOX11" s="495"/>
      <c r="OOY11" s="495"/>
      <c r="OOZ11" s="495"/>
      <c r="OPA11" s="495"/>
      <c r="OPB11" s="495"/>
      <c r="OPC11" s="495"/>
      <c r="OPD11" s="495"/>
      <c r="OPE11" s="495"/>
      <c r="OPF11" s="495"/>
      <c r="OPG11" s="495"/>
      <c r="OPH11" s="495"/>
      <c r="OPI11" s="495"/>
      <c r="OPJ11" s="495"/>
      <c r="OPK11" s="495"/>
      <c r="OPL11" s="495"/>
      <c r="OPM11" s="495"/>
      <c r="OPN11" s="495"/>
      <c r="OPO11" s="495"/>
      <c r="OPP11" s="495"/>
      <c r="OPQ11" s="495"/>
      <c r="OPR11" s="495"/>
      <c r="OPS11" s="495"/>
      <c r="OPT11" s="495"/>
      <c r="OPU11" s="495"/>
      <c r="OPV11" s="495"/>
      <c r="OPW11" s="495"/>
      <c r="OPX11" s="495"/>
      <c r="OPY11" s="495"/>
      <c r="OPZ11" s="495"/>
      <c r="OQA11" s="495"/>
      <c r="OQB11" s="495"/>
      <c r="OQC11" s="495"/>
      <c r="OQD11" s="495"/>
      <c r="OQE11" s="495"/>
      <c r="OQF11" s="495"/>
      <c r="OQG11" s="495"/>
      <c r="OQH11" s="495"/>
      <c r="OQI11" s="495"/>
      <c r="OQJ11" s="495"/>
      <c r="OQK11" s="495"/>
      <c r="OQL11" s="495"/>
      <c r="OQM11" s="495"/>
      <c r="OQN11" s="495"/>
      <c r="OQO11" s="495"/>
      <c r="OQP11" s="495"/>
      <c r="OQQ11" s="495"/>
      <c r="OQR11" s="495"/>
      <c r="OQS11" s="495"/>
      <c r="OQT11" s="495"/>
      <c r="OQU11" s="495"/>
      <c r="OQV11" s="495"/>
      <c r="OQW11" s="495"/>
      <c r="OQX11" s="495"/>
      <c r="OQY11" s="495"/>
      <c r="OQZ11" s="495"/>
      <c r="ORA11" s="495"/>
      <c r="ORB11" s="495"/>
      <c r="ORC11" s="495"/>
      <c r="ORD11" s="495"/>
      <c r="ORE11" s="495"/>
      <c r="ORF11" s="495"/>
      <c r="ORG11" s="495"/>
      <c r="ORH11" s="495"/>
      <c r="ORI11" s="495"/>
      <c r="ORJ11" s="495"/>
      <c r="ORK11" s="495"/>
      <c r="ORL11" s="495"/>
      <c r="ORM11" s="495"/>
      <c r="ORN11" s="495"/>
      <c r="ORO11" s="495"/>
      <c r="ORP11" s="495"/>
      <c r="ORQ11" s="495"/>
      <c r="ORR11" s="495"/>
      <c r="ORS11" s="495"/>
      <c r="ORT11" s="495"/>
      <c r="ORU11" s="495"/>
      <c r="ORV11" s="495"/>
      <c r="ORW11" s="495"/>
      <c r="ORX11" s="495"/>
      <c r="ORY11" s="495"/>
      <c r="ORZ11" s="495"/>
      <c r="OSA11" s="495"/>
      <c r="OSB11" s="495"/>
      <c r="OSC11" s="495"/>
      <c r="OSD11" s="495"/>
      <c r="OSE11" s="495"/>
      <c r="OSF11" s="495"/>
      <c r="OSG11" s="495"/>
      <c r="OSH11" s="495"/>
      <c r="OSI11" s="495"/>
      <c r="OSJ11" s="495"/>
      <c r="OSK11" s="495"/>
      <c r="OSL11" s="495"/>
      <c r="OSM11" s="495"/>
      <c r="OSN11" s="495"/>
      <c r="OSO11" s="495"/>
      <c r="OSP11" s="495"/>
      <c r="OSQ11" s="495"/>
      <c r="OSR11" s="495"/>
      <c r="OSS11" s="495"/>
      <c r="OST11" s="495"/>
      <c r="OSU11" s="495"/>
      <c r="OSV11" s="495"/>
      <c r="OSW11" s="495"/>
      <c r="OSX11" s="495"/>
      <c r="OSY11" s="495"/>
      <c r="OSZ11" s="495"/>
      <c r="OTA11" s="495"/>
      <c r="OTB11" s="495"/>
      <c r="OTC11" s="495"/>
      <c r="OTD11" s="495"/>
      <c r="OTE11" s="495"/>
      <c r="OTF11" s="495"/>
      <c r="OTG11" s="495"/>
      <c r="OTH11" s="495"/>
      <c r="OTI11" s="495"/>
      <c r="OTJ11" s="495"/>
      <c r="OTK11" s="495"/>
      <c r="OTL11" s="495"/>
      <c r="OTM11" s="495"/>
      <c r="OTN11" s="495"/>
      <c r="OTO11" s="495"/>
      <c r="OTP11" s="495"/>
      <c r="OTQ11" s="495"/>
      <c r="OTR11" s="495"/>
      <c r="OTS11" s="495"/>
      <c r="OTT11" s="495"/>
      <c r="OTU11" s="495"/>
      <c r="OTV11" s="495"/>
      <c r="OTW11" s="495"/>
      <c r="OTX11" s="495"/>
      <c r="OTY11" s="495"/>
      <c r="OTZ11" s="495"/>
      <c r="OUA11" s="495"/>
      <c r="OUB11" s="495"/>
      <c r="OUC11" s="495"/>
      <c r="OUD11" s="495"/>
      <c r="OUE11" s="495"/>
      <c r="OUF11" s="495"/>
      <c r="OUG11" s="495"/>
      <c r="OUH11" s="495"/>
      <c r="OUI11" s="495"/>
      <c r="OUJ11" s="495"/>
      <c r="OUK11" s="495"/>
      <c r="OUL11" s="495"/>
      <c r="OUM11" s="495"/>
      <c r="OUN11" s="495"/>
      <c r="OUO11" s="495"/>
      <c r="OUP11" s="495"/>
      <c r="OUQ11" s="495"/>
      <c r="OUR11" s="495"/>
      <c r="OUS11" s="495"/>
      <c r="OUT11" s="495"/>
      <c r="OUU11" s="495"/>
      <c r="OUV11" s="495"/>
      <c r="OUW11" s="495"/>
      <c r="OUX11" s="495"/>
      <c r="OUY11" s="495"/>
      <c r="OUZ11" s="495"/>
      <c r="OVA11" s="495"/>
      <c r="OVB11" s="495"/>
      <c r="OVC11" s="495"/>
      <c r="OVD11" s="495"/>
      <c r="OVE11" s="495"/>
      <c r="OVF11" s="495"/>
      <c r="OVG11" s="495"/>
      <c r="OVH11" s="495"/>
      <c r="OVI11" s="495"/>
      <c r="OVJ11" s="495"/>
      <c r="OVK11" s="495"/>
      <c r="OVL11" s="495"/>
      <c r="OVM11" s="495"/>
      <c r="OVN11" s="495"/>
      <c r="OVO11" s="495"/>
      <c r="OVP11" s="495"/>
      <c r="OVQ11" s="495"/>
      <c r="OVR11" s="495"/>
      <c r="OVS11" s="495"/>
      <c r="OVT11" s="495"/>
      <c r="OVU11" s="495"/>
      <c r="OVV11" s="495"/>
      <c r="OVW11" s="495"/>
      <c r="OVX11" s="495"/>
      <c r="OVY11" s="495"/>
      <c r="OVZ11" s="495"/>
      <c r="OWA11" s="495"/>
      <c r="OWB11" s="495"/>
      <c r="OWC11" s="495"/>
      <c r="OWD11" s="495"/>
      <c r="OWE11" s="495"/>
      <c r="OWF11" s="495"/>
      <c r="OWG11" s="495"/>
      <c r="OWH11" s="495"/>
      <c r="OWI11" s="495"/>
      <c r="OWJ11" s="495"/>
      <c r="OWK11" s="495"/>
      <c r="OWL11" s="495"/>
      <c r="OWM11" s="495"/>
      <c r="OWN11" s="495"/>
      <c r="OWO11" s="495"/>
      <c r="OWP11" s="495"/>
      <c r="OWQ11" s="495"/>
      <c r="OWR11" s="495"/>
      <c r="OWS11" s="495"/>
      <c r="OWT11" s="495"/>
      <c r="OWU11" s="495"/>
      <c r="OWV11" s="495"/>
      <c r="OWW11" s="495"/>
      <c r="OWX11" s="495"/>
      <c r="OWY11" s="495"/>
      <c r="OWZ11" s="495"/>
      <c r="OXA11" s="495"/>
      <c r="OXB11" s="495"/>
      <c r="OXC11" s="495"/>
      <c r="OXD11" s="495"/>
      <c r="OXE11" s="495"/>
      <c r="OXF11" s="495"/>
      <c r="OXG11" s="495"/>
      <c r="OXH11" s="495"/>
      <c r="OXI11" s="495"/>
      <c r="OXJ11" s="495"/>
      <c r="OXK11" s="495"/>
      <c r="OXL11" s="495"/>
      <c r="OXM11" s="495"/>
      <c r="OXN11" s="495"/>
      <c r="OXO11" s="495"/>
      <c r="OXP11" s="495"/>
      <c r="OXQ11" s="495"/>
      <c r="OXR11" s="495"/>
      <c r="OXS11" s="495"/>
      <c r="OXT11" s="495"/>
      <c r="OXU11" s="495"/>
      <c r="OXV11" s="495"/>
      <c r="OXW11" s="495"/>
      <c r="OXX11" s="495"/>
      <c r="OXY11" s="495"/>
      <c r="OXZ11" s="495"/>
      <c r="OYA11" s="495"/>
      <c r="OYB11" s="495"/>
      <c r="OYC11" s="495"/>
      <c r="OYD11" s="495"/>
      <c r="OYE11" s="495"/>
      <c r="OYF11" s="495"/>
      <c r="OYG11" s="495"/>
      <c r="OYH11" s="495"/>
      <c r="OYI11" s="495"/>
      <c r="OYJ11" s="495"/>
      <c r="OYK11" s="495"/>
      <c r="OYL11" s="495"/>
      <c r="OYM11" s="495"/>
      <c r="OYN11" s="495"/>
      <c r="OYO11" s="495"/>
      <c r="OYP11" s="495"/>
      <c r="OYQ11" s="495"/>
      <c r="OYR11" s="495"/>
      <c r="OYS11" s="495"/>
      <c r="OYT11" s="495"/>
      <c r="OYU11" s="495"/>
      <c r="OYV11" s="495"/>
      <c r="OYW11" s="495"/>
      <c r="OYX11" s="495"/>
      <c r="OYY11" s="495"/>
      <c r="OYZ11" s="495"/>
      <c r="OZA11" s="495"/>
      <c r="OZB11" s="495"/>
      <c r="OZC11" s="495"/>
      <c r="OZD11" s="495"/>
      <c r="OZE11" s="495"/>
      <c r="OZF11" s="495"/>
      <c r="OZG11" s="495"/>
      <c r="OZH11" s="495"/>
      <c r="OZI11" s="495"/>
      <c r="OZJ11" s="495"/>
      <c r="OZK11" s="495"/>
      <c r="OZL11" s="495"/>
      <c r="OZM11" s="495"/>
      <c r="OZN11" s="495"/>
      <c r="OZO11" s="495"/>
      <c r="OZP11" s="495"/>
      <c r="OZQ11" s="495"/>
      <c r="OZR11" s="495"/>
      <c r="OZS11" s="495"/>
      <c r="OZT11" s="495"/>
      <c r="OZU11" s="495"/>
      <c r="OZV11" s="495"/>
      <c r="OZW11" s="495"/>
      <c r="OZX11" s="495"/>
      <c r="OZY11" s="495"/>
      <c r="OZZ11" s="495"/>
      <c r="PAA11" s="495"/>
      <c r="PAB11" s="495"/>
      <c r="PAC11" s="495"/>
      <c r="PAD11" s="495"/>
      <c r="PAE11" s="495"/>
      <c r="PAF11" s="495"/>
      <c r="PAG11" s="495"/>
      <c r="PAH11" s="495"/>
      <c r="PAI11" s="495"/>
      <c r="PAJ11" s="495"/>
      <c r="PAK11" s="495"/>
      <c r="PAL11" s="495"/>
      <c r="PAM11" s="495"/>
      <c r="PAN11" s="495"/>
      <c r="PAO11" s="495"/>
      <c r="PAP11" s="495"/>
      <c r="PAQ11" s="495"/>
      <c r="PAR11" s="495"/>
      <c r="PAS11" s="495"/>
      <c r="PAT11" s="495"/>
      <c r="PAU11" s="495"/>
      <c r="PAV11" s="495"/>
      <c r="PAW11" s="495"/>
      <c r="PAX11" s="495"/>
      <c r="PAY11" s="495"/>
      <c r="PAZ11" s="495"/>
      <c r="PBA11" s="495"/>
      <c r="PBB11" s="495"/>
      <c r="PBC11" s="495"/>
      <c r="PBD11" s="495"/>
      <c r="PBE11" s="495"/>
      <c r="PBF11" s="495"/>
      <c r="PBG11" s="495"/>
      <c r="PBH11" s="495"/>
      <c r="PBI11" s="495"/>
      <c r="PBJ11" s="495"/>
      <c r="PBK11" s="495"/>
      <c r="PBL11" s="495"/>
      <c r="PBM11" s="495"/>
      <c r="PBN11" s="495"/>
      <c r="PBO11" s="495"/>
      <c r="PBP11" s="495"/>
      <c r="PBQ11" s="495"/>
      <c r="PBR11" s="495"/>
      <c r="PBS11" s="495"/>
      <c r="PBT11" s="495"/>
      <c r="PBU11" s="495"/>
      <c r="PBV11" s="495"/>
      <c r="PBW11" s="495"/>
      <c r="PBX11" s="495"/>
      <c r="PBY11" s="495"/>
      <c r="PBZ11" s="495"/>
      <c r="PCA11" s="495"/>
      <c r="PCB11" s="495"/>
      <c r="PCC11" s="495"/>
      <c r="PCD11" s="495"/>
      <c r="PCE11" s="495"/>
      <c r="PCF11" s="495"/>
      <c r="PCG11" s="495"/>
      <c r="PCH11" s="495"/>
      <c r="PCI11" s="495"/>
      <c r="PCJ11" s="495"/>
      <c r="PCK11" s="495"/>
      <c r="PCL11" s="495"/>
      <c r="PCM11" s="495"/>
      <c r="PCN11" s="495"/>
      <c r="PCO11" s="495"/>
      <c r="PCP11" s="495"/>
      <c r="PCQ11" s="495"/>
      <c r="PCR11" s="495"/>
      <c r="PCS11" s="495"/>
      <c r="PCT11" s="495"/>
      <c r="PCU11" s="495"/>
      <c r="PCV11" s="495"/>
      <c r="PCW11" s="495"/>
      <c r="PCX11" s="495"/>
      <c r="PCY11" s="495"/>
      <c r="PCZ11" s="495"/>
      <c r="PDA11" s="495"/>
      <c r="PDB11" s="495"/>
      <c r="PDC11" s="495"/>
      <c r="PDD11" s="495"/>
      <c r="PDE11" s="495"/>
      <c r="PDF11" s="495"/>
      <c r="PDG11" s="495"/>
      <c r="PDH11" s="495"/>
      <c r="PDI11" s="495"/>
      <c r="PDJ11" s="495"/>
      <c r="PDK11" s="495"/>
      <c r="PDL11" s="495"/>
      <c r="PDM11" s="495"/>
      <c r="PDN11" s="495"/>
      <c r="PDO11" s="495"/>
      <c r="PDP11" s="495"/>
      <c r="PDQ11" s="495"/>
      <c r="PDR11" s="495"/>
      <c r="PDS11" s="495"/>
      <c r="PDT11" s="495"/>
      <c r="PDU11" s="495"/>
      <c r="PDV11" s="495"/>
      <c r="PDW11" s="495"/>
      <c r="PDX11" s="495"/>
      <c r="PDY11" s="495"/>
      <c r="PDZ11" s="495"/>
      <c r="PEA11" s="495"/>
      <c r="PEB11" s="495"/>
      <c r="PEC11" s="495"/>
      <c r="PED11" s="495"/>
      <c r="PEE11" s="495"/>
      <c r="PEF11" s="495"/>
      <c r="PEG11" s="495"/>
      <c r="PEH11" s="495"/>
      <c r="PEI11" s="495"/>
      <c r="PEJ11" s="495"/>
      <c r="PEK11" s="495"/>
      <c r="PEL11" s="495"/>
      <c r="PEM11" s="495"/>
      <c r="PEN11" s="495"/>
      <c r="PEO11" s="495"/>
      <c r="PEP11" s="495"/>
      <c r="PEQ11" s="495"/>
      <c r="PER11" s="495"/>
      <c r="PES11" s="495"/>
      <c r="PET11" s="495"/>
      <c r="PEU11" s="495"/>
      <c r="PEV11" s="495"/>
      <c r="PEW11" s="495"/>
      <c r="PEX11" s="495"/>
      <c r="PEY11" s="495"/>
      <c r="PEZ11" s="495"/>
      <c r="PFA11" s="495"/>
      <c r="PFB11" s="495"/>
      <c r="PFC11" s="495"/>
      <c r="PFD11" s="495"/>
      <c r="PFE11" s="495"/>
      <c r="PFF11" s="495"/>
      <c r="PFG11" s="495"/>
      <c r="PFH11" s="495"/>
      <c r="PFI11" s="495"/>
      <c r="PFJ11" s="495"/>
      <c r="PFK11" s="495"/>
      <c r="PFL11" s="495"/>
      <c r="PFM11" s="495"/>
      <c r="PFN11" s="495"/>
      <c r="PFO11" s="495"/>
      <c r="PFP11" s="495"/>
      <c r="PFQ11" s="495"/>
      <c r="PFR11" s="495"/>
      <c r="PFS11" s="495"/>
      <c r="PFT11" s="495"/>
      <c r="PFU11" s="495"/>
      <c r="PFV11" s="495"/>
      <c r="PFW11" s="495"/>
      <c r="PFX11" s="495"/>
      <c r="PFY11" s="495"/>
      <c r="PFZ11" s="495"/>
      <c r="PGA11" s="495"/>
      <c r="PGB11" s="495"/>
      <c r="PGC11" s="495"/>
      <c r="PGD11" s="495"/>
      <c r="PGE11" s="495"/>
      <c r="PGF11" s="495"/>
      <c r="PGG11" s="495"/>
      <c r="PGH11" s="495"/>
      <c r="PGI11" s="495"/>
      <c r="PGJ11" s="495"/>
      <c r="PGK11" s="495"/>
      <c r="PGL11" s="495"/>
      <c r="PGM11" s="495"/>
      <c r="PGN11" s="495"/>
      <c r="PGO11" s="495"/>
      <c r="PGP11" s="495"/>
      <c r="PGQ11" s="495"/>
      <c r="PGR11" s="495"/>
      <c r="PGS11" s="495"/>
      <c r="PGT11" s="495"/>
      <c r="PGU11" s="495"/>
      <c r="PGV11" s="495"/>
      <c r="PGW11" s="495"/>
      <c r="PGX11" s="495"/>
      <c r="PGY11" s="495"/>
      <c r="PGZ11" s="495"/>
      <c r="PHA11" s="495"/>
      <c r="PHB11" s="495"/>
      <c r="PHC11" s="495"/>
      <c r="PHD11" s="495"/>
      <c r="PHE11" s="495"/>
      <c r="PHF11" s="495"/>
      <c r="PHG11" s="495"/>
      <c r="PHH11" s="495"/>
      <c r="PHI11" s="495"/>
      <c r="PHJ11" s="495"/>
      <c r="PHK11" s="495"/>
      <c r="PHL11" s="495"/>
      <c r="PHM11" s="495"/>
      <c r="PHN11" s="495"/>
      <c r="PHO11" s="495"/>
      <c r="PHP11" s="495"/>
      <c r="PHQ11" s="495"/>
      <c r="PHR11" s="495"/>
      <c r="PHS11" s="495"/>
      <c r="PHT11" s="495"/>
      <c r="PHU11" s="495"/>
      <c r="PHV11" s="495"/>
      <c r="PHW11" s="495"/>
      <c r="PHX11" s="495"/>
      <c r="PHY11" s="495"/>
      <c r="PHZ11" s="495"/>
      <c r="PIA11" s="495"/>
      <c r="PIB11" s="495"/>
      <c r="PIC11" s="495"/>
      <c r="PID11" s="495"/>
      <c r="PIE11" s="495"/>
      <c r="PIF11" s="495"/>
      <c r="PIG11" s="495"/>
      <c r="PIH11" s="495"/>
      <c r="PII11" s="495"/>
      <c r="PIJ11" s="495"/>
      <c r="PIK11" s="495"/>
      <c r="PIL11" s="495"/>
      <c r="PIM11" s="495"/>
      <c r="PIN11" s="495"/>
      <c r="PIO11" s="495"/>
      <c r="PIP11" s="495"/>
      <c r="PIQ11" s="495"/>
      <c r="PIR11" s="495"/>
      <c r="PIS11" s="495"/>
      <c r="PIT11" s="495"/>
      <c r="PIU11" s="495"/>
      <c r="PIV11" s="495"/>
      <c r="PIW11" s="495"/>
      <c r="PIX11" s="495"/>
      <c r="PIY11" s="495"/>
      <c r="PIZ11" s="495"/>
      <c r="PJA11" s="495"/>
      <c r="PJB11" s="495"/>
      <c r="PJC11" s="495"/>
      <c r="PJD11" s="495"/>
      <c r="PJE11" s="495"/>
      <c r="PJF11" s="495"/>
      <c r="PJG11" s="495"/>
      <c r="PJH11" s="495"/>
      <c r="PJI11" s="495"/>
      <c r="PJJ11" s="495"/>
      <c r="PJK11" s="495"/>
      <c r="PJL11" s="495"/>
      <c r="PJM11" s="495"/>
      <c r="PJN11" s="495"/>
      <c r="PJO11" s="495"/>
      <c r="PJP11" s="495"/>
      <c r="PJQ11" s="495"/>
      <c r="PJR11" s="495"/>
      <c r="PJS11" s="495"/>
      <c r="PJT11" s="495"/>
      <c r="PJU11" s="495"/>
      <c r="PJV11" s="495"/>
      <c r="PJW11" s="495"/>
      <c r="PJX11" s="495"/>
      <c r="PJY11" s="495"/>
      <c r="PJZ11" s="495"/>
      <c r="PKA11" s="495"/>
      <c r="PKB11" s="495"/>
      <c r="PKC11" s="495"/>
      <c r="PKD11" s="495"/>
      <c r="PKE11" s="495"/>
      <c r="PKF11" s="495"/>
      <c r="PKG11" s="495"/>
      <c r="PKH11" s="495"/>
      <c r="PKI11" s="495"/>
      <c r="PKJ11" s="495"/>
      <c r="PKK11" s="495"/>
      <c r="PKL11" s="495"/>
      <c r="PKM11" s="495"/>
      <c r="PKN11" s="495"/>
      <c r="PKO11" s="495"/>
      <c r="PKP11" s="495"/>
      <c r="PKQ11" s="495"/>
      <c r="PKR11" s="495"/>
      <c r="PKS11" s="495"/>
      <c r="PKT11" s="495"/>
      <c r="PKU11" s="495"/>
      <c r="PKV11" s="495"/>
      <c r="PKW11" s="495"/>
      <c r="PKX11" s="495"/>
      <c r="PKY11" s="495"/>
      <c r="PKZ11" s="495"/>
      <c r="PLA11" s="495"/>
      <c r="PLB11" s="495"/>
      <c r="PLC11" s="495"/>
      <c r="PLD11" s="495"/>
      <c r="PLE11" s="495"/>
      <c r="PLF11" s="495"/>
      <c r="PLG11" s="495"/>
      <c r="PLH11" s="495"/>
      <c r="PLI11" s="495"/>
      <c r="PLJ11" s="495"/>
      <c r="PLK11" s="495"/>
      <c r="PLL11" s="495"/>
      <c r="PLM11" s="495"/>
      <c r="PLN11" s="495"/>
      <c r="PLO11" s="495"/>
      <c r="PLP11" s="495"/>
      <c r="PLQ11" s="495"/>
      <c r="PLR11" s="495"/>
      <c r="PLS11" s="495"/>
      <c r="PLT11" s="495"/>
      <c r="PLU11" s="495"/>
      <c r="PLV11" s="495"/>
      <c r="PLW11" s="495"/>
      <c r="PLX11" s="495"/>
      <c r="PLY11" s="495"/>
      <c r="PLZ11" s="495"/>
      <c r="PMA11" s="495"/>
      <c r="PMB11" s="495"/>
      <c r="PMC11" s="495"/>
      <c r="PMD11" s="495"/>
      <c r="PME11" s="495"/>
      <c r="PMF11" s="495"/>
      <c r="PMG11" s="495"/>
      <c r="PMH11" s="495"/>
      <c r="PMI11" s="495"/>
      <c r="PMJ11" s="495"/>
      <c r="PMK11" s="495"/>
      <c r="PML11" s="495"/>
      <c r="PMM11" s="495"/>
      <c r="PMN11" s="495"/>
      <c r="PMO11" s="495"/>
      <c r="PMP11" s="495"/>
      <c r="PMQ11" s="495"/>
      <c r="PMR11" s="495"/>
      <c r="PMS11" s="495"/>
      <c r="PMT11" s="495"/>
      <c r="PMU11" s="495"/>
      <c r="PMV11" s="495"/>
      <c r="PMW11" s="495"/>
      <c r="PMX11" s="495"/>
      <c r="PMY11" s="495"/>
      <c r="PMZ11" s="495"/>
      <c r="PNA11" s="495"/>
      <c r="PNB11" s="495"/>
      <c r="PNC11" s="495"/>
      <c r="PND11" s="495"/>
      <c r="PNE11" s="495"/>
      <c r="PNF11" s="495"/>
      <c r="PNG11" s="495"/>
      <c r="PNH11" s="495"/>
      <c r="PNI11" s="495"/>
      <c r="PNJ11" s="495"/>
      <c r="PNK11" s="495"/>
      <c r="PNL11" s="495"/>
      <c r="PNM11" s="495"/>
      <c r="PNN11" s="495"/>
      <c r="PNO11" s="495"/>
      <c r="PNP11" s="495"/>
      <c r="PNQ11" s="495"/>
      <c r="PNR11" s="495"/>
      <c r="PNS11" s="495"/>
      <c r="PNT11" s="495"/>
      <c r="PNU11" s="495"/>
      <c r="PNV11" s="495"/>
      <c r="PNW11" s="495"/>
      <c r="PNX11" s="495"/>
      <c r="PNY11" s="495"/>
      <c r="PNZ11" s="495"/>
      <c r="POA11" s="495"/>
      <c r="POB11" s="495"/>
      <c r="POC11" s="495"/>
      <c r="POD11" s="495"/>
      <c r="POE11" s="495"/>
      <c r="POF11" s="495"/>
      <c r="POG11" s="495"/>
      <c r="POH11" s="495"/>
      <c r="POI11" s="495"/>
      <c r="POJ11" s="495"/>
      <c r="POK11" s="495"/>
      <c r="POL11" s="495"/>
      <c r="POM11" s="495"/>
      <c r="PON11" s="495"/>
      <c r="POO11" s="495"/>
      <c r="POP11" s="495"/>
      <c r="POQ11" s="495"/>
      <c r="POR11" s="495"/>
      <c r="POS11" s="495"/>
      <c r="POT11" s="495"/>
      <c r="POU11" s="495"/>
      <c r="POV11" s="495"/>
      <c r="POW11" s="495"/>
      <c r="POX11" s="495"/>
      <c r="POY11" s="495"/>
      <c r="POZ11" s="495"/>
      <c r="PPA11" s="495"/>
      <c r="PPB11" s="495"/>
      <c r="PPC11" s="495"/>
      <c r="PPD11" s="495"/>
      <c r="PPE11" s="495"/>
      <c r="PPF11" s="495"/>
      <c r="PPG11" s="495"/>
      <c r="PPH11" s="495"/>
      <c r="PPI11" s="495"/>
      <c r="PPJ11" s="495"/>
      <c r="PPK11" s="495"/>
      <c r="PPL11" s="495"/>
      <c r="PPM11" s="495"/>
      <c r="PPN11" s="495"/>
      <c r="PPO11" s="495"/>
      <c r="PPP11" s="495"/>
      <c r="PPQ11" s="495"/>
      <c r="PPR11" s="495"/>
      <c r="PPS11" s="495"/>
      <c r="PPT11" s="495"/>
      <c r="PPU11" s="495"/>
      <c r="PPV11" s="495"/>
      <c r="PPW11" s="495"/>
      <c r="PPX11" s="495"/>
      <c r="PPY11" s="495"/>
      <c r="PPZ11" s="495"/>
      <c r="PQA11" s="495"/>
      <c r="PQB11" s="495"/>
      <c r="PQC11" s="495"/>
      <c r="PQD11" s="495"/>
      <c r="PQE11" s="495"/>
      <c r="PQF11" s="495"/>
      <c r="PQG11" s="495"/>
      <c r="PQH11" s="495"/>
      <c r="PQI11" s="495"/>
      <c r="PQJ11" s="495"/>
      <c r="PQK11" s="495"/>
      <c r="PQL11" s="495"/>
      <c r="PQM11" s="495"/>
      <c r="PQN11" s="495"/>
      <c r="PQO11" s="495"/>
      <c r="PQP11" s="495"/>
      <c r="PQQ11" s="495"/>
      <c r="PQR11" s="495"/>
      <c r="PQS11" s="495"/>
      <c r="PQT11" s="495"/>
      <c r="PQU11" s="495"/>
      <c r="PQV11" s="495"/>
      <c r="PQW11" s="495"/>
      <c r="PQX11" s="495"/>
      <c r="PQY11" s="495"/>
      <c r="PQZ11" s="495"/>
      <c r="PRA11" s="495"/>
      <c r="PRB11" s="495"/>
      <c r="PRC11" s="495"/>
      <c r="PRD11" s="495"/>
      <c r="PRE11" s="495"/>
      <c r="PRF11" s="495"/>
      <c r="PRG11" s="495"/>
      <c r="PRH11" s="495"/>
      <c r="PRI11" s="495"/>
      <c r="PRJ11" s="495"/>
      <c r="PRK11" s="495"/>
      <c r="PRL11" s="495"/>
      <c r="PRM11" s="495"/>
      <c r="PRN11" s="495"/>
      <c r="PRO11" s="495"/>
      <c r="PRP11" s="495"/>
      <c r="PRQ11" s="495"/>
      <c r="PRR11" s="495"/>
      <c r="PRS11" s="495"/>
      <c r="PRT11" s="495"/>
      <c r="PRU11" s="495"/>
      <c r="PRV11" s="495"/>
      <c r="PRW11" s="495"/>
      <c r="PRX11" s="495"/>
      <c r="PRY11" s="495"/>
      <c r="PRZ11" s="495"/>
      <c r="PSA11" s="495"/>
      <c r="PSB11" s="495"/>
      <c r="PSC11" s="495"/>
      <c r="PSD11" s="495"/>
      <c r="PSE11" s="495"/>
      <c r="PSF11" s="495"/>
      <c r="PSG11" s="495"/>
      <c r="PSH11" s="495"/>
      <c r="PSI11" s="495"/>
      <c r="PSJ11" s="495"/>
      <c r="PSK11" s="495"/>
      <c r="PSL11" s="495"/>
      <c r="PSM11" s="495"/>
      <c r="PSN11" s="495"/>
      <c r="PSO11" s="495"/>
      <c r="PSP11" s="495"/>
      <c r="PSQ11" s="495"/>
      <c r="PSR11" s="495"/>
      <c r="PSS11" s="495"/>
      <c r="PST11" s="495"/>
      <c r="PSU11" s="495"/>
      <c r="PSV11" s="495"/>
      <c r="PSW11" s="495"/>
      <c r="PSX11" s="495"/>
      <c r="PSY11" s="495"/>
      <c r="PSZ11" s="495"/>
      <c r="PTA11" s="495"/>
      <c r="PTB11" s="495"/>
      <c r="PTC11" s="495"/>
      <c r="PTD11" s="495"/>
      <c r="PTE11" s="495"/>
      <c r="PTF11" s="495"/>
      <c r="PTG11" s="495"/>
      <c r="PTH11" s="495"/>
      <c r="PTI11" s="495"/>
      <c r="PTJ11" s="495"/>
      <c r="PTK11" s="495"/>
      <c r="PTL11" s="495"/>
      <c r="PTM11" s="495"/>
      <c r="PTN11" s="495"/>
      <c r="PTO11" s="495"/>
      <c r="PTP11" s="495"/>
      <c r="PTQ11" s="495"/>
      <c r="PTR11" s="495"/>
      <c r="PTS11" s="495"/>
      <c r="PTT11" s="495"/>
      <c r="PTU11" s="495"/>
      <c r="PTV11" s="495"/>
      <c r="PTW11" s="495"/>
      <c r="PTX11" s="495"/>
      <c r="PTY11" s="495"/>
      <c r="PTZ11" s="495"/>
      <c r="PUA11" s="495"/>
      <c r="PUB11" s="495"/>
      <c r="PUC11" s="495"/>
      <c r="PUD11" s="495"/>
      <c r="PUE11" s="495"/>
      <c r="PUF11" s="495"/>
      <c r="PUG11" s="495"/>
      <c r="PUH11" s="495"/>
      <c r="PUI11" s="495"/>
      <c r="PUJ11" s="495"/>
      <c r="PUK11" s="495"/>
      <c r="PUL11" s="495"/>
      <c r="PUM11" s="495"/>
      <c r="PUN11" s="495"/>
      <c r="PUO11" s="495"/>
      <c r="PUP11" s="495"/>
      <c r="PUQ11" s="495"/>
      <c r="PUR11" s="495"/>
      <c r="PUS11" s="495"/>
      <c r="PUT11" s="495"/>
      <c r="PUU11" s="495"/>
      <c r="PUV11" s="495"/>
      <c r="PUW11" s="495"/>
      <c r="PUX11" s="495"/>
      <c r="PUY11" s="495"/>
      <c r="PUZ11" s="495"/>
      <c r="PVA11" s="495"/>
      <c r="PVB11" s="495"/>
      <c r="PVC11" s="495"/>
      <c r="PVD11" s="495"/>
      <c r="PVE11" s="495"/>
      <c r="PVF11" s="495"/>
      <c r="PVG11" s="495"/>
      <c r="PVH11" s="495"/>
      <c r="PVI11" s="495"/>
      <c r="PVJ11" s="495"/>
      <c r="PVK11" s="495"/>
      <c r="PVL11" s="495"/>
      <c r="PVM11" s="495"/>
      <c r="PVN11" s="495"/>
      <c r="PVO11" s="495"/>
      <c r="PVP11" s="495"/>
      <c r="PVQ11" s="495"/>
      <c r="PVR11" s="495"/>
      <c r="PVS11" s="495"/>
      <c r="PVT11" s="495"/>
      <c r="PVU11" s="495"/>
      <c r="PVV11" s="495"/>
      <c r="PVW11" s="495"/>
      <c r="PVX11" s="495"/>
      <c r="PVY11" s="495"/>
      <c r="PVZ11" s="495"/>
      <c r="PWA11" s="495"/>
      <c r="PWB11" s="495"/>
      <c r="PWC11" s="495"/>
      <c r="PWD11" s="495"/>
      <c r="PWE11" s="495"/>
      <c r="PWF11" s="495"/>
      <c r="PWG11" s="495"/>
      <c r="PWH11" s="495"/>
      <c r="PWI11" s="495"/>
      <c r="PWJ11" s="495"/>
      <c r="PWK11" s="495"/>
      <c r="PWL11" s="495"/>
      <c r="PWM11" s="495"/>
      <c r="PWN11" s="495"/>
      <c r="PWO11" s="495"/>
      <c r="PWP11" s="495"/>
      <c r="PWQ11" s="495"/>
      <c r="PWR11" s="495"/>
      <c r="PWS11" s="495"/>
      <c r="PWT11" s="495"/>
      <c r="PWU11" s="495"/>
      <c r="PWV11" s="495"/>
      <c r="PWW11" s="495"/>
      <c r="PWX11" s="495"/>
      <c r="PWY11" s="495"/>
      <c r="PWZ11" s="495"/>
      <c r="PXA11" s="495"/>
      <c r="PXB11" s="495"/>
      <c r="PXC11" s="495"/>
      <c r="PXD11" s="495"/>
      <c r="PXE11" s="495"/>
      <c r="PXF11" s="495"/>
      <c r="PXG11" s="495"/>
      <c r="PXH11" s="495"/>
      <c r="PXI11" s="495"/>
      <c r="PXJ11" s="495"/>
      <c r="PXK11" s="495"/>
      <c r="PXL11" s="495"/>
      <c r="PXM11" s="495"/>
      <c r="PXN11" s="495"/>
      <c r="PXO11" s="495"/>
      <c r="PXP11" s="495"/>
      <c r="PXQ11" s="495"/>
      <c r="PXR11" s="495"/>
      <c r="PXS11" s="495"/>
      <c r="PXT11" s="495"/>
      <c r="PXU11" s="495"/>
      <c r="PXV11" s="495"/>
      <c r="PXW11" s="495"/>
      <c r="PXX11" s="495"/>
      <c r="PXY11" s="495"/>
      <c r="PXZ11" s="495"/>
      <c r="PYA11" s="495"/>
      <c r="PYB11" s="495"/>
      <c r="PYC11" s="495"/>
      <c r="PYD11" s="495"/>
      <c r="PYE11" s="495"/>
      <c r="PYF11" s="495"/>
      <c r="PYG11" s="495"/>
      <c r="PYH11" s="495"/>
      <c r="PYI11" s="495"/>
      <c r="PYJ11" s="495"/>
      <c r="PYK11" s="495"/>
      <c r="PYL11" s="495"/>
      <c r="PYM11" s="495"/>
      <c r="PYN11" s="495"/>
      <c r="PYO11" s="495"/>
      <c r="PYP11" s="495"/>
      <c r="PYQ11" s="495"/>
      <c r="PYR11" s="495"/>
      <c r="PYS11" s="495"/>
      <c r="PYT11" s="495"/>
      <c r="PYU11" s="495"/>
      <c r="PYV11" s="495"/>
      <c r="PYW11" s="495"/>
      <c r="PYX11" s="495"/>
      <c r="PYY11" s="495"/>
      <c r="PYZ11" s="495"/>
      <c r="PZA11" s="495"/>
      <c r="PZB11" s="495"/>
      <c r="PZC11" s="495"/>
      <c r="PZD11" s="495"/>
      <c r="PZE11" s="495"/>
      <c r="PZF11" s="495"/>
      <c r="PZG11" s="495"/>
      <c r="PZH11" s="495"/>
      <c r="PZI11" s="495"/>
      <c r="PZJ11" s="495"/>
      <c r="PZK11" s="495"/>
      <c r="PZL11" s="495"/>
      <c r="PZM11" s="495"/>
      <c r="PZN11" s="495"/>
      <c r="PZO11" s="495"/>
      <c r="PZP11" s="495"/>
      <c r="PZQ11" s="495"/>
      <c r="PZR11" s="495"/>
      <c r="PZS11" s="495"/>
      <c r="PZT11" s="495"/>
      <c r="PZU11" s="495"/>
      <c r="PZV11" s="495"/>
      <c r="PZW11" s="495"/>
      <c r="PZX11" s="495"/>
      <c r="PZY11" s="495"/>
      <c r="PZZ11" s="495"/>
      <c r="QAA11" s="495"/>
      <c r="QAB11" s="495"/>
      <c r="QAC11" s="495"/>
      <c r="QAD11" s="495"/>
      <c r="QAE11" s="495"/>
      <c r="QAF11" s="495"/>
      <c r="QAG11" s="495"/>
      <c r="QAH11" s="495"/>
      <c r="QAI11" s="495"/>
      <c r="QAJ11" s="495"/>
      <c r="QAK11" s="495"/>
      <c r="QAL11" s="495"/>
      <c r="QAM11" s="495"/>
      <c r="QAN11" s="495"/>
      <c r="QAO11" s="495"/>
      <c r="QAP11" s="495"/>
      <c r="QAQ11" s="495"/>
      <c r="QAR11" s="495"/>
      <c r="QAS11" s="495"/>
      <c r="QAT11" s="495"/>
      <c r="QAU11" s="495"/>
      <c r="QAV11" s="495"/>
      <c r="QAW11" s="495"/>
      <c r="QAX11" s="495"/>
      <c r="QAY11" s="495"/>
      <c r="QAZ11" s="495"/>
      <c r="QBA11" s="495"/>
      <c r="QBB11" s="495"/>
      <c r="QBC11" s="495"/>
      <c r="QBD11" s="495"/>
      <c r="QBE11" s="495"/>
      <c r="QBF11" s="495"/>
      <c r="QBG11" s="495"/>
      <c r="QBH11" s="495"/>
      <c r="QBI11" s="495"/>
      <c r="QBJ11" s="495"/>
      <c r="QBK11" s="495"/>
      <c r="QBL11" s="495"/>
      <c r="QBM11" s="495"/>
      <c r="QBN11" s="495"/>
      <c r="QBO11" s="495"/>
      <c r="QBP11" s="495"/>
      <c r="QBQ11" s="495"/>
      <c r="QBR11" s="495"/>
      <c r="QBS11" s="495"/>
      <c r="QBT11" s="495"/>
      <c r="QBU11" s="495"/>
      <c r="QBV11" s="495"/>
      <c r="QBW11" s="495"/>
      <c r="QBX11" s="495"/>
      <c r="QBY11" s="495"/>
      <c r="QBZ11" s="495"/>
      <c r="QCA11" s="495"/>
      <c r="QCB11" s="495"/>
      <c r="QCC11" s="495"/>
      <c r="QCD11" s="495"/>
      <c r="QCE11" s="495"/>
      <c r="QCF11" s="495"/>
      <c r="QCG11" s="495"/>
      <c r="QCH11" s="495"/>
      <c r="QCI11" s="495"/>
      <c r="QCJ11" s="495"/>
      <c r="QCK11" s="495"/>
      <c r="QCL11" s="495"/>
      <c r="QCM11" s="495"/>
      <c r="QCN11" s="495"/>
      <c r="QCO11" s="495"/>
      <c r="QCP11" s="495"/>
      <c r="QCQ11" s="495"/>
      <c r="QCR11" s="495"/>
      <c r="QCS11" s="495"/>
      <c r="QCT11" s="495"/>
      <c r="QCU11" s="495"/>
      <c r="QCV11" s="495"/>
      <c r="QCW11" s="495"/>
      <c r="QCX11" s="495"/>
      <c r="QCY11" s="495"/>
      <c r="QCZ11" s="495"/>
      <c r="QDA11" s="495"/>
      <c r="QDB11" s="495"/>
      <c r="QDC11" s="495"/>
      <c r="QDD11" s="495"/>
      <c r="QDE11" s="495"/>
      <c r="QDF11" s="495"/>
      <c r="QDG11" s="495"/>
      <c r="QDH11" s="495"/>
      <c r="QDI11" s="495"/>
      <c r="QDJ11" s="495"/>
      <c r="QDK11" s="495"/>
      <c r="QDL11" s="495"/>
      <c r="QDM11" s="495"/>
      <c r="QDN11" s="495"/>
      <c r="QDO11" s="495"/>
      <c r="QDP11" s="495"/>
      <c r="QDQ11" s="495"/>
      <c r="QDR11" s="495"/>
      <c r="QDS11" s="495"/>
      <c r="QDT11" s="495"/>
      <c r="QDU11" s="495"/>
      <c r="QDV11" s="495"/>
      <c r="QDW11" s="495"/>
      <c r="QDX11" s="495"/>
      <c r="QDY11" s="495"/>
      <c r="QDZ11" s="495"/>
      <c r="QEA11" s="495"/>
      <c r="QEB11" s="495"/>
      <c r="QEC11" s="495"/>
      <c r="QED11" s="495"/>
      <c r="QEE11" s="495"/>
      <c r="QEF11" s="495"/>
      <c r="QEG11" s="495"/>
      <c r="QEH11" s="495"/>
      <c r="QEI11" s="495"/>
      <c r="QEJ11" s="495"/>
      <c r="QEK11" s="495"/>
      <c r="QEL11" s="495"/>
      <c r="QEM11" s="495"/>
      <c r="QEN11" s="495"/>
      <c r="QEO11" s="495"/>
      <c r="QEP11" s="495"/>
      <c r="QEQ11" s="495"/>
      <c r="QER11" s="495"/>
      <c r="QES11" s="495"/>
      <c r="QET11" s="495"/>
      <c r="QEU11" s="495"/>
      <c r="QEV11" s="495"/>
      <c r="QEW11" s="495"/>
      <c r="QEX11" s="495"/>
      <c r="QEY11" s="495"/>
      <c r="QEZ11" s="495"/>
      <c r="QFA11" s="495"/>
      <c r="QFB11" s="495"/>
      <c r="QFC11" s="495"/>
      <c r="QFD11" s="495"/>
      <c r="QFE11" s="495"/>
      <c r="QFF11" s="495"/>
      <c r="QFG11" s="495"/>
      <c r="QFH11" s="495"/>
      <c r="QFI11" s="495"/>
      <c r="QFJ11" s="495"/>
      <c r="QFK11" s="495"/>
      <c r="QFL11" s="495"/>
      <c r="QFM11" s="495"/>
      <c r="QFN11" s="495"/>
      <c r="QFO11" s="495"/>
      <c r="QFP11" s="495"/>
      <c r="QFQ11" s="495"/>
      <c r="QFR11" s="495"/>
      <c r="QFS11" s="495"/>
      <c r="QFT11" s="495"/>
      <c r="QFU11" s="495"/>
      <c r="QFV11" s="495"/>
      <c r="QFW11" s="495"/>
      <c r="QFX11" s="495"/>
      <c r="QFY11" s="495"/>
      <c r="QFZ11" s="495"/>
      <c r="QGA11" s="495"/>
      <c r="QGB11" s="495"/>
      <c r="QGC11" s="495"/>
      <c r="QGD11" s="495"/>
      <c r="QGE11" s="495"/>
      <c r="QGF11" s="495"/>
      <c r="QGG11" s="495"/>
      <c r="QGH11" s="495"/>
      <c r="QGI11" s="495"/>
      <c r="QGJ11" s="495"/>
      <c r="QGK11" s="495"/>
      <c r="QGL11" s="495"/>
      <c r="QGM11" s="495"/>
      <c r="QGN11" s="495"/>
      <c r="QGO11" s="495"/>
      <c r="QGP11" s="495"/>
      <c r="QGQ11" s="495"/>
      <c r="QGR11" s="495"/>
      <c r="QGS11" s="495"/>
      <c r="QGT11" s="495"/>
      <c r="QGU11" s="495"/>
      <c r="QGV11" s="495"/>
      <c r="QGW11" s="495"/>
      <c r="QGX11" s="495"/>
      <c r="QGY11" s="495"/>
      <c r="QGZ11" s="495"/>
      <c r="QHA11" s="495"/>
      <c r="QHB11" s="495"/>
      <c r="QHC11" s="495"/>
      <c r="QHD11" s="495"/>
      <c r="QHE11" s="495"/>
      <c r="QHF11" s="495"/>
      <c r="QHG11" s="495"/>
      <c r="QHH11" s="495"/>
      <c r="QHI11" s="495"/>
      <c r="QHJ11" s="495"/>
      <c r="QHK11" s="495"/>
      <c r="QHL11" s="495"/>
      <c r="QHM11" s="495"/>
      <c r="QHN11" s="495"/>
      <c r="QHO11" s="495"/>
      <c r="QHP11" s="495"/>
      <c r="QHQ11" s="495"/>
      <c r="QHR11" s="495"/>
      <c r="QHS11" s="495"/>
      <c r="QHT11" s="495"/>
      <c r="QHU11" s="495"/>
      <c r="QHV11" s="495"/>
      <c r="QHW11" s="495"/>
      <c r="QHX11" s="495"/>
      <c r="QHY11" s="495"/>
      <c r="QHZ11" s="495"/>
      <c r="QIA11" s="495"/>
      <c r="QIB11" s="495"/>
      <c r="QIC11" s="495"/>
      <c r="QID11" s="495"/>
      <c r="QIE11" s="495"/>
      <c r="QIF11" s="495"/>
      <c r="QIG11" s="495"/>
      <c r="QIH11" s="495"/>
      <c r="QII11" s="495"/>
      <c r="QIJ11" s="495"/>
      <c r="QIK11" s="495"/>
      <c r="QIL11" s="495"/>
      <c r="QIM11" s="495"/>
      <c r="QIN11" s="495"/>
      <c r="QIO11" s="495"/>
      <c r="QIP11" s="495"/>
      <c r="QIQ11" s="495"/>
      <c r="QIR11" s="495"/>
      <c r="QIS11" s="495"/>
      <c r="QIT11" s="495"/>
      <c r="QIU11" s="495"/>
      <c r="QIV11" s="495"/>
      <c r="QIW11" s="495"/>
      <c r="QIX11" s="495"/>
      <c r="QIY11" s="495"/>
      <c r="QIZ11" s="495"/>
      <c r="QJA11" s="495"/>
      <c r="QJB11" s="495"/>
      <c r="QJC11" s="495"/>
      <c r="QJD11" s="495"/>
      <c r="QJE11" s="495"/>
      <c r="QJF11" s="495"/>
      <c r="QJG11" s="495"/>
      <c r="QJH11" s="495"/>
      <c r="QJI11" s="495"/>
      <c r="QJJ11" s="495"/>
      <c r="QJK11" s="495"/>
      <c r="QJL11" s="495"/>
      <c r="QJM11" s="495"/>
      <c r="QJN11" s="495"/>
      <c r="QJO11" s="495"/>
      <c r="QJP11" s="495"/>
      <c r="QJQ11" s="495"/>
      <c r="QJR11" s="495"/>
      <c r="QJS11" s="495"/>
      <c r="QJT11" s="495"/>
      <c r="QJU11" s="495"/>
      <c r="QJV11" s="495"/>
      <c r="QJW11" s="495"/>
      <c r="QJX11" s="495"/>
      <c r="QJY11" s="495"/>
      <c r="QJZ11" s="495"/>
      <c r="QKA11" s="495"/>
      <c r="QKB11" s="495"/>
      <c r="QKC11" s="495"/>
      <c r="QKD11" s="495"/>
      <c r="QKE11" s="495"/>
      <c r="QKF11" s="495"/>
      <c r="QKG11" s="495"/>
      <c r="QKH11" s="495"/>
      <c r="QKI11" s="495"/>
      <c r="QKJ11" s="495"/>
      <c r="QKK11" s="495"/>
      <c r="QKL11" s="495"/>
      <c r="QKM11" s="495"/>
      <c r="QKN11" s="495"/>
      <c r="QKO11" s="495"/>
      <c r="QKP11" s="495"/>
      <c r="QKQ11" s="495"/>
      <c r="QKR11" s="495"/>
      <c r="QKS11" s="495"/>
      <c r="QKT11" s="495"/>
      <c r="QKU11" s="495"/>
      <c r="QKV11" s="495"/>
      <c r="QKW11" s="495"/>
      <c r="QKX11" s="495"/>
      <c r="QKY11" s="495"/>
      <c r="QKZ11" s="495"/>
      <c r="QLA11" s="495"/>
      <c r="QLB11" s="495"/>
      <c r="QLC11" s="495"/>
      <c r="QLD11" s="495"/>
      <c r="QLE11" s="495"/>
      <c r="QLF11" s="495"/>
      <c r="QLG11" s="495"/>
      <c r="QLH11" s="495"/>
      <c r="QLI11" s="495"/>
      <c r="QLJ11" s="495"/>
      <c r="QLK11" s="495"/>
      <c r="QLL11" s="495"/>
      <c r="QLM11" s="495"/>
      <c r="QLN11" s="495"/>
      <c r="QLO11" s="495"/>
      <c r="QLP11" s="495"/>
      <c r="QLQ11" s="495"/>
      <c r="QLR11" s="495"/>
      <c r="QLS11" s="495"/>
      <c r="QLT11" s="495"/>
      <c r="QLU11" s="495"/>
      <c r="QLV11" s="495"/>
      <c r="QLW11" s="495"/>
      <c r="QLX11" s="495"/>
      <c r="QLY11" s="495"/>
      <c r="QLZ11" s="495"/>
      <c r="QMA11" s="495"/>
      <c r="QMB11" s="495"/>
      <c r="QMC11" s="495"/>
      <c r="QMD11" s="495"/>
      <c r="QME11" s="495"/>
      <c r="QMF11" s="495"/>
      <c r="QMG11" s="495"/>
      <c r="QMH11" s="495"/>
      <c r="QMI11" s="495"/>
      <c r="QMJ11" s="495"/>
      <c r="QMK11" s="495"/>
      <c r="QML11" s="495"/>
      <c r="QMM11" s="495"/>
      <c r="QMN11" s="495"/>
      <c r="QMO11" s="495"/>
      <c r="QMP11" s="495"/>
      <c r="QMQ11" s="495"/>
      <c r="QMR11" s="495"/>
      <c r="QMS11" s="495"/>
      <c r="QMT11" s="495"/>
      <c r="QMU11" s="495"/>
      <c r="QMV11" s="495"/>
      <c r="QMW11" s="495"/>
      <c r="QMX11" s="495"/>
      <c r="QMY11" s="495"/>
      <c r="QMZ11" s="495"/>
      <c r="QNA11" s="495"/>
      <c r="QNB11" s="495"/>
      <c r="QNC11" s="495"/>
      <c r="QND11" s="495"/>
      <c r="QNE11" s="495"/>
      <c r="QNF11" s="495"/>
      <c r="QNG11" s="495"/>
      <c r="QNH11" s="495"/>
      <c r="QNI11" s="495"/>
      <c r="QNJ11" s="495"/>
      <c r="QNK11" s="495"/>
      <c r="QNL11" s="495"/>
      <c r="QNM11" s="495"/>
      <c r="QNN11" s="495"/>
      <c r="QNO11" s="495"/>
      <c r="QNP11" s="495"/>
      <c r="QNQ11" s="495"/>
      <c r="QNR11" s="495"/>
      <c r="QNS11" s="495"/>
      <c r="QNT11" s="495"/>
      <c r="QNU11" s="495"/>
      <c r="QNV11" s="495"/>
      <c r="QNW11" s="495"/>
      <c r="QNX11" s="495"/>
      <c r="QNY11" s="495"/>
      <c r="QNZ11" s="495"/>
      <c r="QOA11" s="495"/>
      <c r="QOB11" s="495"/>
      <c r="QOC11" s="495"/>
      <c r="QOD11" s="495"/>
      <c r="QOE11" s="495"/>
      <c r="QOF11" s="495"/>
      <c r="QOG11" s="495"/>
      <c r="QOH11" s="495"/>
      <c r="QOI11" s="495"/>
      <c r="QOJ11" s="495"/>
      <c r="QOK11" s="495"/>
      <c r="QOL11" s="495"/>
      <c r="QOM11" s="495"/>
      <c r="QON11" s="495"/>
      <c r="QOO11" s="495"/>
      <c r="QOP11" s="495"/>
      <c r="QOQ11" s="495"/>
      <c r="QOR11" s="495"/>
      <c r="QOS11" s="495"/>
      <c r="QOT11" s="495"/>
      <c r="QOU11" s="495"/>
      <c r="QOV11" s="495"/>
      <c r="QOW11" s="495"/>
      <c r="QOX11" s="495"/>
      <c r="QOY11" s="495"/>
      <c r="QOZ11" s="495"/>
      <c r="QPA11" s="495"/>
      <c r="QPB11" s="495"/>
      <c r="QPC11" s="495"/>
      <c r="QPD11" s="495"/>
      <c r="QPE11" s="495"/>
      <c r="QPF11" s="495"/>
      <c r="QPG11" s="495"/>
      <c r="QPH11" s="495"/>
      <c r="QPI11" s="495"/>
      <c r="QPJ11" s="495"/>
      <c r="QPK11" s="495"/>
      <c r="QPL11" s="495"/>
      <c r="QPM11" s="495"/>
      <c r="QPN11" s="495"/>
      <c r="QPO11" s="495"/>
      <c r="QPP11" s="495"/>
      <c r="QPQ11" s="495"/>
      <c r="QPR11" s="495"/>
      <c r="QPS11" s="495"/>
      <c r="QPT11" s="495"/>
      <c r="QPU11" s="495"/>
      <c r="QPV11" s="495"/>
      <c r="QPW11" s="495"/>
      <c r="QPX11" s="495"/>
      <c r="QPY11" s="495"/>
      <c r="QPZ11" s="495"/>
      <c r="QQA11" s="495"/>
      <c r="QQB11" s="495"/>
      <c r="QQC11" s="495"/>
      <c r="QQD11" s="495"/>
      <c r="QQE11" s="495"/>
      <c r="QQF11" s="495"/>
      <c r="QQG11" s="495"/>
      <c r="QQH11" s="495"/>
      <c r="QQI11" s="495"/>
      <c r="QQJ11" s="495"/>
      <c r="QQK11" s="495"/>
      <c r="QQL11" s="495"/>
      <c r="QQM11" s="495"/>
      <c r="QQN11" s="495"/>
      <c r="QQO11" s="495"/>
      <c r="QQP11" s="495"/>
      <c r="QQQ11" s="495"/>
      <c r="QQR11" s="495"/>
      <c r="QQS11" s="495"/>
      <c r="QQT11" s="495"/>
      <c r="QQU11" s="495"/>
      <c r="QQV11" s="495"/>
      <c r="QQW11" s="495"/>
      <c r="QQX11" s="495"/>
      <c r="QQY11" s="495"/>
      <c r="QQZ11" s="495"/>
      <c r="QRA11" s="495"/>
      <c r="QRB11" s="495"/>
      <c r="QRC11" s="495"/>
      <c r="QRD11" s="495"/>
      <c r="QRE11" s="495"/>
      <c r="QRF11" s="495"/>
      <c r="QRG11" s="495"/>
      <c r="QRH11" s="495"/>
      <c r="QRI11" s="495"/>
      <c r="QRJ11" s="495"/>
      <c r="QRK11" s="495"/>
      <c r="QRL11" s="495"/>
      <c r="QRM11" s="495"/>
      <c r="QRN11" s="495"/>
      <c r="QRO11" s="495"/>
      <c r="QRP11" s="495"/>
      <c r="QRQ11" s="495"/>
      <c r="QRR11" s="495"/>
      <c r="QRS11" s="495"/>
      <c r="QRT11" s="495"/>
      <c r="QRU11" s="495"/>
      <c r="QRV11" s="495"/>
      <c r="QRW11" s="495"/>
      <c r="QRX11" s="495"/>
      <c r="QRY11" s="495"/>
      <c r="QRZ11" s="495"/>
      <c r="QSA11" s="495"/>
      <c r="QSB11" s="495"/>
      <c r="QSC11" s="495"/>
      <c r="QSD11" s="495"/>
      <c r="QSE11" s="495"/>
      <c r="QSF11" s="495"/>
      <c r="QSG11" s="495"/>
      <c r="QSH11" s="495"/>
      <c r="QSI11" s="495"/>
      <c r="QSJ11" s="495"/>
      <c r="QSK11" s="495"/>
      <c r="QSL11" s="495"/>
      <c r="QSM11" s="495"/>
      <c r="QSN11" s="495"/>
      <c r="QSO11" s="495"/>
      <c r="QSP11" s="495"/>
      <c r="QSQ11" s="495"/>
      <c r="QSR11" s="495"/>
      <c r="QSS11" s="495"/>
      <c r="QST11" s="495"/>
      <c r="QSU11" s="495"/>
      <c r="QSV11" s="495"/>
      <c r="QSW11" s="495"/>
      <c r="QSX11" s="495"/>
      <c r="QSY11" s="495"/>
      <c r="QSZ11" s="495"/>
      <c r="QTA11" s="495"/>
      <c r="QTB11" s="495"/>
      <c r="QTC11" s="495"/>
      <c r="QTD11" s="495"/>
      <c r="QTE11" s="495"/>
      <c r="QTF11" s="495"/>
      <c r="QTG11" s="495"/>
      <c r="QTH11" s="495"/>
      <c r="QTI11" s="495"/>
      <c r="QTJ11" s="495"/>
      <c r="QTK11" s="495"/>
      <c r="QTL11" s="495"/>
      <c r="QTM11" s="495"/>
      <c r="QTN11" s="495"/>
      <c r="QTO11" s="495"/>
      <c r="QTP11" s="495"/>
      <c r="QTQ11" s="495"/>
      <c r="QTR11" s="495"/>
      <c r="QTS11" s="495"/>
      <c r="QTT11" s="495"/>
      <c r="QTU11" s="495"/>
      <c r="QTV11" s="495"/>
      <c r="QTW11" s="495"/>
      <c r="QTX11" s="495"/>
      <c r="QTY11" s="495"/>
      <c r="QTZ11" s="495"/>
      <c r="QUA11" s="495"/>
      <c r="QUB11" s="495"/>
      <c r="QUC11" s="495"/>
      <c r="QUD11" s="495"/>
      <c r="QUE11" s="495"/>
      <c r="QUF11" s="495"/>
      <c r="QUG11" s="495"/>
      <c r="QUH11" s="495"/>
      <c r="QUI11" s="495"/>
      <c r="QUJ11" s="495"/>
      <c r="QUK11" s="495"/>
      <c r="QUL11" s="495"/>
      <c r="QUM11" s="495"/>
      <c r="QUN11" s="495"/>
      <c r="QUO11" s="495"/>
      <c r="QUP11" s="495"/>
      <c r="QUQ11" s="495"/>
      <c r="QUR11" s="495"/>
      <c r="QUS11" s="495"/>
      <c r="QUT11" s="495"/>
      <c r="QUU11" s="495"/>
      <c r="QUV11" s="495"/>
      <c r="QUW11" s="495"/>
      <c r="QUX11" s="495"/>
      <c r="QUY11" s="495"/>
      <c r="QUZ11" s="495"/>
      <c r="QVA11" s="495"/>
      <c r="QVB11" s="495"/>
      <c r="QVC11" s="495"/>
      <c r="QVD11" s="495"/>
      <c r="QVE11" s="495"/>
      <c r="QVF11" s="495"/>
      <c r="QVG11" s="495"/>
      <c r="QVH11" s="495"/>
      <c r="QVI11" s="495"/>
      <c r="QVJ11" s="495"/>
      <c r="QVK11" s="495"/>
      <c r="QVL11" s="495"/>
      <c r="QVM11" s="495"/>
      <c r="QVN11" s="495"/>
      <c r="QVO11" s="495"/>
      <c r="QVP11" s="495"/>
      <c r="QVQ11" s="495"/>
      <c r="QVR11" s="495"/>
      <c r="QVS11" s="495"/>
      <c r="QVT11" s="495"/>
      <c r="QVU11" s="495"/>
      <c r="QVV11" s="495"/>
      <c r="QVW11" s="495"/>
      <c r="QVX11" s="495"/>
      <c r="QVY11" s="495"/>
      <c r="QVZ11" s="495"/>
      <c r="QWA11" s="495"/>
      <c r="QWB11" s="495"/>
      <c r="QWC11" s="495"/>
      <c r="QWD11" s="495"/>
      <c r="QWE11" s="495"/>
      <c r="QWF11" s="495"/>
      <c r="QWG11" s="495"/>
      <c r="QWH11" s="495"/>
      <c r="QWI11" s="495"/>
      <c r="QWJ11" s="495"/>
      <c r="QWK11" s="495"/>
      <c r="QWL11" s="495"/>
      <c r="QWM11" s="495"/>
      <c r="QWN11" s="495"/>
      <c r="QWO11" s="495"/>
      <c r="QWP11" s="495"/>
      <c r="QWQ11" s="495"/>
      <c r="QWR11" s="495"/>
      <c r="QWS11" s="495"/>
      <c r="QWT11" s="495"/>
      <c r="QWU11" s="495"/>
      <c r="QWV11" s="495"/>
      <c r="QWW11" s="495"/>
      <c r="QWX11" s="495"/>
      <c r="QWY11" s="495"/>
      <c r="QWZ11" s="495"/>
      <c r="QXA11" s="495"/>
      <c r="QXB11" s="495"/>
      <c r="QXC11" s="495"/>
      <c r="QXD11" s="495"/>
      <c r="QXE11" s="495"/>
      <c r="QXF11" s="495"/>
      <c r="QXG11" s="495"/>
      <c r="QXH11" s="495"/>
      <c r="QXI11" s="495"/>
      <c r="QXJ11" s="495"/>
      <c r="QXK11" s="495"/>
      <c r="QXL11" s="495"/>
      <c r="QXM11" s="495"/>
      <c r="QXN11" s="495"/>
      <c r="QXO11" s="495"/>
      <c r="QXP11" s="495"/>
      <c r="QXQ11" s="495"/>
      <c r="QXR11" s="495"/>
      <c r="QXS11" s="495"/>
      <c r="QXT11" s="495"/>
      <c r="QXU11" s="495"/>
      <c r="QXV11" s="495"/>
      <c r="QXW11" s="495"/>
      <c r="QXX11" s="495"/>
      <c r="QXY11" s="495"/>
      <c r="QXZ11" s="495"/>
      <c r="QYA11" s="495"/>
      <c r="QYB11" s="495"/>
      <c r="QYC11" s="495"/>
      <c r="QYD11" s="495"/>
      <c r="QYE11" s="495"/>
      <c r="QYF11" s="495"/>
      <c r="QYG11" s="495"/>
      <c r="QYH11" s="495"/>
      <c r="QYI11" s="495"/>
      <c r="QYJ11" s="495"/>
      <c r="QYK11" s="495"/>
      <c r="QYL11" s="495"/>
      <c r="QYM11" s="495"/>
      <c r="QYN11" s="495"/>
      <c r="QYO11" s="495"/>
      <c r="QYP11" s="495"/>
      <c r="QYQ11" s="495"/>
      <c r="QYR11" s="495"/>
      <c r="QYS11" s="495"/>
      <c r="QYT11" s="495"/>
      <c r="QYU11" s="495"/>
      <c r="QYV11" s="495"/>
      <c r="QYW11" s="495"/>
      <c r="QYX11" s="495"/>
      <c r="QYY11" s="495"/>
      <c r="QYZ11" s="495"/>
      <c r="QZA11" s="495"/>
      <c r="QZB11" s="495"/>
      <c r="QZC11" s="495"/>
      <c r="QZD11" s="495"/>
      <c r="QZE11" s="495"/>
      <c r="QZF11" s="495"/>
      <c r="QZG11" s="495"/>
      <c r="QZH11" s="495"/>
      <c r="QZI11" s="495"/>
      <c r="QZJ11" s="495"/>
      <c r="QZK11" s="495"/>
      <c r="QZL11" s="495"/>
      <c r="QZM11" s="495"/>
      <c r="QZN11" s="495"/>
      <c r="QZO11" s="495"/>
      <c r="QZP11" s="495"/>
      <c r="QZQ11" s="495"/>
      <c r="QZR11" s="495"/>
      <c r="QZS11" s="495"/>
      <c r="QZT11" s="495"/>
      <c r="QZU11" s="495"/>
      <c r="QZV11" s="495"/>
      <c r="QZW11" s="495"/>
      <c r="QZX11" s="495"/>
      <c r="QZY11" s="495"/>
      <c r="QZZ11" s="495"/>
      <c r="RAA11" s="495"/>
      <c r="RAB11" s="495"/>
      <c r="RAC11" s="495"/>
      <c r="RAD11" s="495"/>
      <c r="RAE11" s="495"/>
      <c r="RAF11" s="495"/>
      <c r="RAG11" s="495"/>
      <c r="RAH11" s="495"/>
      <c r="RAI11" s="495"/>
      <c r="RAJ11" s="495"/>
      <c r="RAK11" s="495"/>
      <c r="RAL11" s="495"/>
      <c r="RAM11" s="495"/>
      <c r="RAN11" s="495"/>
      <c r="RAO11" s="495"/>
      <c r="RAP11" s="495"/>
      <c r="RAQ11" s="495"/>
      <c r="RAR11" s="495"/>
      <c r="RAS11" s="495"/>
      <c r="RAT11" s="495"/>
      <c r="RAU11" s="495"/>
      <c r="RAV11" s="495"/>
      <c r="RAW11" s="495"/>
      <c r="RAX11" s="495"/>
      <c r="RAY11" s="495"/>
      <c r="RAZ11" s="495"/>
      <c r="RBA11" s="495"/>
      <c r="RBB11" s="495"/>
      <c r="RBC11" s="495"/>
      <c r="RBD11" s="495"/>
      <c r="RBE11" s="495"/>
      <c r="RBF11" s="495"/>
      <c r="RBG11" s="495"/>
      <c r="RBH11" s="495"/>
      <c r="RBI11" s="495"/>
      <c r="RBJ11" s="495"/>
      <c r="RBK11" s="495"/>
      <c r="RBL11" s="495"/>
      <c r="RBM11" s="495"/>
      <c r="RBN11" s="495"/>
      <c r="RBO11" s="495"/>
      <c r="RBP11" s="495"/>
      <c r="RBQ11" s="495"/>
      <c r="RBR11" s="495"/>
      <c r="RBS11" s="495"/>
      <c r="RBT11" s="495"/>
      <c r="RBU11" s="495"/>
      <c r="RBV11" s="495"/>
      <c r="RBW11" s="495"/>
      <c r="RBX11" s="495"/>
      <c r="RBY11" s="495"/>
      <c r="RBZ11" s="495"/>
      <c r="RCA11" s="495"/>
      <c r="RCB11" s="495"/>
      <c r="RCC11" s="495"/>
      <c r="RCD11" s="495"/>
      <c r="RCE11" s="495"/>
      <c r="RCF11" s="495"/>
      <c r="RCG11" s="495"/>
      <c r="RCH11" s="495"/>
      <c r="RCI11" s="495"/>
      <c r="RCJ11" s="495"/>
      <c r="RCK11" s="495"/>
      <c r="RCL11" s="495"/>
      <c r="RCM11" s="495"/>
      <c r="RCN11" s="495"/>
      <c r="RCO11" s="495"/>
      <c r="RCP11" s="495"/>
      <c r="RCQ11" s="495"/>
      <c r="RCR11" s="495"/>
      <c r="RCS11" s="495"/>
      <c r="RCT11" s="495"/>
      <c r="RCU11" s="495"/>
      <c r="RCV11" s="495"/>
      <c r="RCW11" s="495"/>
      <c r="RCX11" s="495"/>
      <c r="RCY11" s="495"/>
      <c r="RCZ11" s="495"/>
      <c r="RDA11" s="495"/>
      <c r="RDB11" s="495"/>
      <c r="RDC11" s="495"/>
      <c r="RDD11" s="495"/>
      <c r="RDE11" s="495"/>
      <c r="RDF11" s="495"/>
      <c r="RDG11" s="495"/>
      <c r="RDH11" s="495"/>
      <c r="RDI11" s="495"/>
      <c r="RDJ11" s="495"/>
      <c r="RDK11" s="495"/>
      <c r="RDL11" s="495"/>
      <c r="RDM11" s="495"/>
      <c r="RDN11" s="495"/>
      <c r="RDO11" s="495"/>
      <c r="RDP11" s="495"/>
      <c r="RDQ11" s="495"/>
      <c r="RDR11" s="495"/>
      <c r="RDS11" s="495"/>
      <c r="RDT11" s="495"/>
      <c r="RDU11" s="495"/>
      <c r="RDV11" s="495"/>
      <c r="RDW11" s="495"/>
      <c r="RDX11" s="495"/>
      <c r="RDY11" s="495"/>
      <c r="RDZ11" s="495"/>
      <c r="REA11" s="495"/>
      <c r="REB11" s="495"/>
      <c r="REC11" s="495"/>
      <c r="RED11" s="495"/>
      <c r="REE11" s="495"/>
      <c r="REF11" s="495"/>
      <c r="REG11" s="495"/>
      <c r="REH11" s="495"/>
      <c r="REI11" s="495"/>
      <c r="REJ11" s="495"/>
      <c r="REK11" s="495"/>
      <c r="REL11" s="495"/>
      <c r="REM11" s="495"/>
      <c r="REN11" s="495"/>
      <c r="REO11" s="495"/>
      <c r="REP11" s="495"/>
      <c r="REQ11" s="495"/>
      <c r="RER11" s="495"/>
      <c r="RES11" s="495"/>
      <c r="RET11" s="495"/>
      <c r="REU11" s="495"/>
      <c r="REV11" s="495"/>
      <c r="REW11" s="495"/>
      <c r="REX11" s="495"/>
      <c r="REY11" s="495"/>
      <c r="REZ11" s="495"/>
      <c r="RFA11" s="495"/>
      <c r="RFB11" s="495"/>
      <c r="RFC11" s="495"/>
      <c r="RFD11" s="495"/>
      <c r="RFE11" s="495"/>
      <c r="RFF11" s="495"/>
      <c r="RFG11" s="495"/>
      <c r="RFH11" s="495"/>
      <c r="RFI11" s="495"/>
      <c r="RFJ11" s="495"/>
      <c r="RFK11" s="495"/>
      <c r="RFL11" s="495"/>
      <c r="RFM11" s="495"/>
      <c r="RFN11" s="495"/>
      <c r="RFO11" s="495"/>
      <c r="RFP11" s="495"/>
      <c r="RFQ11" s="495"/>
      <c r="RFR11" s="495"/>
      <c r="RFS11" s="495"/>
      <c r="RFT11" s="495"/>
      <c r="RFU11" s="495"/>
      <c r="RFV11" s="495"/>
      <c r="RFW11" s="495"/>
      <c r="RFX11" s="495"/>
      <c r="RFY11" s="495"/>
      <c r="RFZ11" s="495"/>
      <c r="RGA11" s="495"/>
      <c r="RGB11" s="495"/>
      <c r="RGC11" s="495"/>
      <c r="RGD11" s="495"/>
      <c r="RGE11" s="495"/>
      <c r="RGF11" s="495"/>
      <c r="RGG11" s="495"/>
      <c r="RGH11" s="495"/>
      <c r="RGI11" s="495"/>
      <c r="RGJ11" s="495"/>
      <c r="RGK11" s="495"/>
      <c r="RGL11" s="495"/>
      <c r="RGM11" s="495"/>
      <c r="RGN11" s="495"/>
      <c r="RGO11" s="495"/>
      <c r="RGP11" s="495"/>
      <c r="RGQ11" s="495"/>
      <c r="RGR11" s="495"/>
      <c r="RGS11" s="495"/>
      <c r="RGT11" s="495"/>
      <c r="RGU11" s="495"/>
      <c r="RGV11" s="495"/>
      <c r="RGW11" s="495"/>
      <c r="RGX11" s="495"/>
      <c r="RGY11" s="495"/>
      <c r="RGZ11" s="495"/>
      <c r="RHA11" s="495"/>
      <c r="RHB11" s="495"/>
      <c r="RHC11" s="495"/>
      <c r="RHD11" s="495"/>
      <c r="RHE11" s="495"/>
      <c r="RHF11" s="495"/>
      <c r="RHG11" s="495"/>
      <c r="RHH11" s="495"/>
      <c r="RHI11" s="495"/>
      <c r="RHJ11" s="495"/>
      <c r="RHK11" s="495"/>
      <c r="RHL11" s="495"/>
      <c r="RHM11" s="495"/>
      <c r="RHN11" s="495"/>
      <c r="RHO11" s="495"/>
      <c r="RHP11" s="495"/>
      <c r="RHQ11" s="495"/>
      <c r="RHR11" s="495"/>
      <c r="RHS11" s="495"/>
      <c r="RHT11" s="495"/>
      <c r="RHU11" s="495"/>
      <c r="RHV11" s="495"/>
      <c r="RHW11" s="495"/>
      <c r="RHX11" s="495"/>
      <c r="RHY11" s="495"/>
      <c r="RHZ11" s="495"/>
      <c r="RIA11" s="495"/>
      <c r="RIB11" s="495"/>
      <c r="RIC11" s="495"/>
      <c r="RID11" s="495"/>
      <c r="RIE11" s="495"/>
      <c r="RIF11" s="495"/>
      <c r="RIG11" s="495"/>
      <c r="RIH11" s="495"/>
      <c r="RII11" s="495"/>
      <c r="RIJ11" s="495"/>
      <c r="RIK11" s="495"/>
      <c r="RIL11" s="495"/>
      <c r="RIM11" s="495"/>
      <c r="RIN11" s="495"/>
      <c r="RIO11" s="495"/>
      <c r="RIP11" s="495"/>
      <c r="RIQ11" s="495"/>
      <c r="RIR11" s="495"/>
      <c r="RIS11" s="495"/>
      <c r="RIT11" s="495"/>
      <c r="RIU11" s="495"/>
      <c r="RIV11" s="495"/>
      <c r="RIW11" s="495"/>
      <c r="RIX11" s="495"/>
      <c r="RIY11" s="495"/>
      <c r="RIZ11" s="495"/>
      <c r="RJA11" s="495"/>
      <c r="RJB11" s="495"/>
      <c r="RJC11" s="495"/>
      <c r="RJD11" s="495"/>
      <c r="RJE11" s="495"/>
      <c r="RJF11" s="495"/>
      <c r="RJG11" s="495"/>
      <c r="RJH11" s="495"/>
      <c r="RJI11" s="495"/>
      <c r="RJJ11" s="495"/>
      <c r="RJK11" s="495"/>
      <c r="RJL11" s="495"/>
      <c r="RJM11" s="495"/>
      <c r="RJN11" s="495"/>
      <c r="RJO11" s="495"/>
      <c r="RJP11" s="495"/>
      <c r="RJQ11" s="495"/>
      <c r="RJR11" s="495"/>
      <c r="RJS11" s="495"/>
      <c r="RJT11" s="495"/>
      <c r="RJU11" s="495"/>
      <c r="RJV11" s="495"/>
      <c r="RJW11" s="495"/>
      <c r="RJX11" s="495"/>
      <c r="RJY11" s="495"/>
      <c r="RJZ11" s="495"/>
      <c r="RKA11" s="495"/>
      <c r="RKB11" s="495"/>
      <c r="RKC11" s="495"/>
      <c r="RKD11" s="495"/>
      <c r="RKE11" s="495"/>
      <c r="RKF11" s="495"/>
      <c r="RKG11" s="495"/>
      <c r="RKH11" s="495"/>
      <c r="RKI11" s="495"/>
      <c r="RKJ11" s="495"/>
      <c r="RKK11" s="495"/>
      <c r="RKL11" s="495"/>
      <c r="RKM11" s="495"/>
      <c r="RKN11" s="495"/>
      <c r="RKO11" s="495"/>
      <c r="RKP11" s="495"/>
      <c r="RKQ11" s="495"/>
      <c r="RKR11" s="495"/>
      <c r="RKS11" s="495"/>
      <c r="RKT11" s="495"/>
      <c r="RKU11" s="495"/>
      <c r="RKV11" s="495"/>
      <c r="RKW11" s="495"/>
      <c r="RKX11" s="495"/>
      <c r="RKY11" s="495"/>
      <c r="RKZ11" s="495"/>
      <c r="RLA11" s="495"/>
      <c r="RLB11" s="495"/>
      <c r="RLC11" s="495"/>
      <c r="RLD11" s="495"/>
      <c r="RLE11" s="495"/>
      <c r="RLF11" s="495"/>
      <c r="RLG11" s="495"/>
      <c r="RLH11" s="495"/>
      <c r="RLI11" s="495"/>
      <c r="RLJ11" s="495"/>
      <c r="RLK11" s="495"/>
      <c r="RLL11" s="495"/>
      <c r="RLM11" s="495"/>
      <c r="RLN11" s="495"/>
      <c r="RLO11" s="495"/>
      <c r="RLP11" s="495"/>
      <c r="RLQ11" s="495"/>
      <c r="RLR11" s="495"/>
      <c r="RLS11" s="495"/>
      <c r="RLT11" s="495"/>
      <c r="RLU11" s="495"/>
      <c r="RLV11" s="495"/>
      <c r="RLW11" s="495"/>
      <c r="RLX11" s="495"/>
      <c r="RLY11" s="495"/>
      <c r="RLZ11" s="495"/>
      <c r="RMA11" s="495"/>
      <c r="RMB11" s="495"/>
      <c r="RMC11" s="495"/>
      <c r="RMD11" s="495"/>
      <c r="RME11" s="495"/>
      <c r="RMF11" s="495"/>
      <c r="RMG11" s="495"/>
      <c r="RMH11" s="495"/>
      <c r="RMI11" s="495"/>
      <c r="RMJ11" s="495"/>
      <c r="RMK11" s="495"/>
      <c r="RML11" s="495"/>
      <c r="RMM11" s="495"/>
      <c r="RMN11" s="495"/>
      <c r="RMO11" s="495"/>
      <c r="RMP11" s="495"/>
      <c r="RMQ11" s="495"/>
      <c r="RMR11" s="495"/>
      <c r="RMS11" s="495"/>
      <c r="RMT11" s="495"/>
      <c r="RMU11" s="495"/>
      <c r="RMV11" s="495"/>
      <c r="RMW11" s="495"/>
      <c r="RMX11" s="495"/>
      <c r="RMY11" s="495"/>
      <c r="RMZ11" s="495"/>
      <c r="RNA11" s="495"/>
      <c r="RNB11" s="495"/>
      <c r="RNC11" s="495"/>
      <c r="RND11" s="495"/>
      <c r="RNE11" s="495"/>
      <c r="RNF11" s="495"/>
      <c r="RNG11" s="495"/>
      <c r="RNH11" s="495"/>
      <c r="RNI11" s="495"/>
      <c r="RNJ11" s="495"/>
      <c r="RNK11" s="495"/>
      <c r="RNL11" s="495"/>
      <c r="RNM11" s="495"/>
      <c r="RNN11" s="495"/>
      <c r="RNO11" s="495"/>
      <c r="RNP11" s="495"/>
      <c r="RNQ11" s="495"/>
      <c r="RNR11" s="495"/>
      <c r="RNS11" s="495"/>
      <c r="RNT11" s="495"/>
      <c r="RNU11" s="495"/>
      <c r="RNV11" s="495"/>
      <c r="RNW11" s="495"/>
      <c r="RNX11" s="495"/>
      <c r="RNY11" s="495"/>
      <c r="RNZ11" s="495"/>
      <c r="ROA11" s="495"/>
      <c r="ROB11" s="495"/>
      <c r="ROC11" s="495"/>
      <c r="ROD11" s="495"/>
      <c r="ROE11" s="495"/>
      <c r="ROF11" s="495"/>
      <c r="ROG11" s="495"/>
      <c r="ROH11" s="495"/>
      <c r="ROI11" s="495"/>
      <c r="ROJ11" s="495"/>
      <c r="ROK11" s="495"/>
      <c r="ROL11" s="495"/>
      <c r="ROM11" s="495"/>
      <c r="RON11" s="495"/>
      <c r="ROO11" s="495"/>
      <c r="ROP11" s="495"/>
      <c r="ROQ11" s="495"/>
      <c r="ROR11" s="495"/>
      <c r="ROS11" s="495"/>
      <c r="ROT11" s="495"/>
      <c r="ROU11" s="495"/>
      <c r="ROV11" s="495"/>
      <c r="ROW11" s="495"/>
      <c r="ROX11" s="495"/>
      <c r="ROY11" s="495"/>
      <c r="ROZ11" s="495"/>
      <c r="RPA11" s="495"/>
      <c r="RPB11" s="495"/>
      <c r="RPC11" s="495"/>
      <c r="RPD11" s="495"/>
      <c r="RPE11" s="495"/>
      <c r="RPF11" s="495"/>
      <c r="RPG11" s="495"/>
      <c r="RPH11" s="495"/>
      <c r="RPI11" s="495"/>
      <c r="RPJ11" s="495"/>
      <c r="RPK11" s="495"/>
      <c r="RPL11" s="495"/>
      <c r="RPM11" s="495"/>
      <c r="RPN11" s="495"/>
      <c r="RPO11" s="495"/>
      <c r="RPP11" s="495"/>
      <c r="RPQ11" s="495"/>
      <c r="RPR11" s="495"/>
      <c r="RPS11" s="495"/>
      <c r="RPT11" s="495"/>
      <c r="RPU11" s="495"/>
      <c r="RPV11" s="495"/>
      <c r="RPW11" s="495"/>
      <c r="RPX11" s="495"/>
      <c r="RPY11" s="495"/>
      <c r="RPZ11" s="495"/>
      <c r="RQA11" s="495"/>
      <c r="RQB11" s="495"/>
      <c r="RQC11" s="495"/>
      <c r="RQD11" s="495"/>
      <c r="RQE11" s="495"/>
      <c r="RQF11" s="495"/>
      <c r="RQG11" s="495"/>
      <c r="RQH11" s="495"/>
      <c r="RQI11" s="495"/>
      <c r="RQJ11" s="495"/>
      <c r="RQK11" s="495"/>
      <c r="RQL11" s="495"/>
      <c r="RQM11" s="495"/>
      <c r="RQN11" s="495"/>
      <c r="RQO11" s="495"/>
      <c r="RQP11" s="495"/>
      <c r="RQQ11" s="495"/>
      <c r="RQR11" s="495"/>
      <c r="RQS11" s="495"/>
      <c r="RQT11" s="495"/>
      <c r="RQU11" s="495"/>
      <c r="RQV11" s="495"/>
      <c r="RQW11" s="495"/>
      <c r="RQX11" s="495"/>
      <c r="RQY11" s="495"/>
      <c r="RQZ11" s="495"/>
      <c r="RRA11" s="495"/>
      <c r="RRB11" s="495"/>
      <c r="RRC11" s="495"/>
      <c r="RRD11" s="495"/>
      <c r="RRE11" s="495"/>
      <c r="RRF11" s="495"/>
      <c r="RRG11" s="495"/>
      <c r="RRH11" s="495"/>
      <c r="RRI11" s="495"/>
      <c r="RRJ11" s="495"/>
      <c r="RRK11" s="495"/>
      <c r="RRL11" s="495"/>
      <c r="RRM11" s="495"/>
      <c r="RRN11" s="495"/>
      <c r="RRO11" s="495"/>
      <c r="RRP11" s="495"/>
      <c r="RRQ11" s="495"/>
      <c r="RRR11" s="495"/>
      <c r="RRS11" s="495"/>
      <c r="RRT11" s="495"/>
      <c r="RRU11" s="495"/>
      <c r="RRV11" s="495"/>
      <c r="RRW11" s="495"/>
      <c r="RRX11" s="495"/>
      <c r="RRY11" s="495"/>
      <c r="RRZ11" s="495"/>
      <c r="RSA11" s="495"/>
      <c r="RSB11" s="495"/>
      <c r="RSC11" s="495"/>
      <c r="RSD11" s="495"/>
      <c r="RSE11" s="495"/>
      <c r="RSF11" s="495"/>
      <c r="RSG11" s="495"/>
      <c r="RSH11" s="495"/>
      <c r="RSI11" s="495"/>
      <c r="RSJ11" s="495"/>
      <c r="RSK11" s="495"/>
      <c r="RSL11" s="495"/>
      <c r="RSM11" s="495"/>
      <c r="RSN11" s="495"/>
      <c r="RSO11" s="495"/>
      <c r="RSP11" s="495"/>
      <c r="RSQ11" s="495"/>
      <c r="RSR11" s="495"/>
      <c r="RSS11" s="495"/>
      <c r="RST11" s="495"/>
      <c r="RSU11" s="495"/>
      <c r="RSV11" s="495"/>
      <c r="RSW11" s="495"/>
      <c r="RSX11" s="495"/>
      <c r="RSY11" s="495"/>
      <c r="RSZ11" s="495"/>
      <c r="RTA11" s="495"/>
      <c r="RTB11" s="495"/>
      <c r="RTC11" s="495"/>
      <c r="RTD11" s="495"/>
      <c r="RTE11" s="495"/>
      <c r="RTF11" s="495"/>
      <c r="RTG11" s="495"/>
      <c r="RTH11" s="495"/>
      <c r="RTI11" s="495"/>
      <c r="RTJ11" s="495"/>
      <c r="RTK11" s="495"/>
      <c r="RTL11" s="495"/>
      <c r="RTM11" s="495"/>
      <c r="RTN11" s="495"/>
      <c r="RTO11" s="495"/>
      <c r="RTP11" s="495"/>
      <c r="RTQ11" s="495"/>
      <c r="RTR11" s="495"/>
      <c r="RTS11" s="495"/>
      <c r="RTT11" s="495"/>
      <c r="RTU11" s="495"/>
      <c r="RTV11" s="495"/>
      <c r="RTW11" s="495"/>
      <c r="RTX11" s="495"/>
      <c r="RTY11" s="495"/>
      <c r="RTZ11" s="495"/>
      <c r="RUA11" s="495"/>
      <c r="RUB11" s="495"/>
      <c r="RUC11" s="495"/>
      <c r="RUD11" s="495"/>
      <c r="RUE11" s="495"/>
      <c r="RUF11" s="495"/>
      <c r="RUG11" s="495"/>
      <c r="RUH11" s="495"/>
      <c r="RUI11" s="495"/>
      <c r="RUJ11" s="495"/>
      <c r="RUK11" s="495"/>
      <c r="RUL11" s="495"/>
      <c r="RUM11" s="495"/>
      <c r="RUN11" s="495"/>
      <c r="RUO11" s="495"/>
      <c r="RUP11" s="495"/>
      <c r="RUQ11" s="495"/>
      <c r="RUR11" s="495"/>
      <c r="RUS11" s="495"/>
      <c r="RUT11" s="495"/>
      <c r="RUU11" s="495"/>
      <c r="RUV11" s="495"/>
      <c r="RUW11" s="495"/>
      <c r="RUX11" s="495"/>
      <c r="RUY11" s="495"/>
      <c r="RUZ11" s="495"/>
      <c r="RVA11" s="495"/>
      <c r="RVB11" s="495"/>
      <c r="RVC11" s="495"/>
      <c r="RVD11" s="495"/>
      <c r="RVE11" s="495"/>
      <c r="RVF11" s="495"/>
      <c r="RVG11" s="495"/>
      <c r="RVH11" s="495"/>
      <c r="RVI11" s="495"/>
      <c r="RVJ11" s="495"/>
      <c r="RVK11" s="495"/>
      <c r="RVL11" s="495"/>
      <c r="RVM11" s="495"/>
      <c r="RVN11" s="495"/>
      <c r="RVO11" s="495"/>
      <c r="RVP11" s="495"/>
      <c r="RVQ11" s="495"/>
      <c r="RVR11" s="495"/>
      <c r="RVS11" s="495"/>
      <c r="RVT11" s="495"/>
      <c r="RVU11" s="495"/>
      <c r="RVV11" s="495"/>
      <c r="RVW11" s="495"/>
      <c r="RVX11" s="495"/>
      <c r="RVY11" s="495"/>
      <c r="RVZ11" s="495"/>
      <c r="RWA11" s="495"/>
      <c r="RWB11" s="495"/>
      <c r="RWC11" s="495"/>
      <c r="RWD11" s="495"/>
      <c r="RWE11" s="495"/>
      <c r="RWF11" s="495"/>
      <c r="RWG11" s="495"/>
      <c r="RWH11" s="495"/>
      <c r="RWI11" s="495"/>
      <c r="RWJ11" s="495"/>
      <c r="RWK11" s="495"/>
      <c r="RWL11" s="495"/>
      <c r="RWM11" s="495"/>
      <c r="RWN11" s="495"/>
      <c r="RWO11" s="495"/>
      <c r="RWP11" s="495"/>
      <c r="RWQ11" s="495"/>
      <c r="RWR11" s="495"/>
      <c r="RWS11" s="495"/>
      <c r="RWT11" s="495"/>
      <c r="RWU11" s="495"/>
      <c r="RWV11" s="495"/>
      <c r="RWW11" s="495"/>
      <c r="RWX11" s="495"/>
      <c r="RWY11" s="495"/>
      <c r="RWZ11" s="495"/>
      <c r="RXA11" s="495"/>
      <c r="RXB11" s="495"/>
      <c r="RXC11" s="495"/>
      <c r="RXD11" s="495"/>
      <c r="RXE11" s="495"/>
      <c r="RXF11" s="495"/>
      <c r="RXG11" s="495"/>
      <c r="RXH11" s="495"/>
      <c r="RXI11" s="495"/>
      <c r="RXJ11" s="495"/>
      <c r="RXK11" s="495"/>
      <c r="RXL11" s="495"/>
      <c r="RXM11" s="495"/>
      <c r="RXN11" s="495"/>
      <c r="RXO11" s="495"/>
      <c r="RXP11" s="495"/>
      <c r="RXQ11" s="495"/>
      <c r="RXR11" s="495"/>
      <c r="RXS11" s="495"/>
      <c r="RXT11" s="495"/>
      <c r="RXU11" s="495"/>
      <c r="RXV11" s="495"/>
      <c r="RXW11" s="495"/>
      <c r="RXX11" s="495"/>
      <c r="RXY11" s="495"/>
      <c r="RXZ11" s="495"/>
      <c r="RYA11" s="495"/>
      <c r="RYB11" s="495"/>
      <c r="RYC11" s="495"/>
      <c r="RYD11" s="495"/>
      <c r="RYE11" s="495"/>
      <c r="RYF11" s="495"/>
      <c r="RYG11" s="495"/>
      <c r="RYH11" s="495"/>
      <c r="RYI11" s="495"/>
      <c r="RYJ11" s="495"/>
      <c r="RYK11" s="495"/>
      <c r="RYL11" s="495"/>
      <c r="RYM11" s="495"/>
      <c r="RYN11" s="495"/>
      <c r="RYO11" s="495"/>
      <c r="RYP11" s="495"/>
      <c r="RYQ11" s="495"/>
      <c r="RYR11" s="495"/>
      <c r="RYS11" s="495"/>
      <c r="RYT11" s="495"/>
      <c r="RYU11" s="495"/>
      <c r="RYV11" s="495"/>
      <c r="RYW11" s="495"/>
      <c r="RYX11" s="495"/>
      <c r="RYY11" s="495"/>
      <c r="RYZ11" s="495"/>
      <c r="RZA11" s="495"/>
      <c r="RZB11" s="495"/>
      <c r="RZC11" s="495"/>
      <c r="RZD11" s="495"/>
      <c r="RZE11" s="495"/>
      <c r="RZF11" s="495"/>
      <c r="RZG11" s="495"/>
      <c r="RZH11" s="495"/>
      <c r="RZI11" s="495"/>
      <c r="RZJ11" s="495"/>
      <c r="RZK11" s="495"/>
      <c r="RZL11" s="495"/>
      <c r="RZM11" s="495"/>
      <c r="RZN11" s="495"/>
      <c r="RZO11" s="495"/>
      <c r="RZP11" s="495"/>
      <c r="RZQ11" s="495"/>
      <c r="RZR11" s="495"/>
      <c r="RZS11" s="495"/>
      <c r="RZT11" s="495"/>
      <c r="RZU11" s="495"/>
      <c r="RZV11" s="495"/>
      <c r="RZW11" s="495"/>
      <c r="RZX11" s="495"/>
      <c r="RZY11" s="495"/>
      <c r="RZZ11" s="495"/>
      <c r="SAA11" s="495"/>
      <c r="SAB11" s="495"/>
      <c r="SAC11" s="495"/>
      <c r="SAD11" s="495"/>
      <c r="SAE11" s="495"/>
      <c r="SAF11" s="495"/>
      <c r="SAG11" s="495"/>
      <c r="SAH11" s="495"/>
      <c r="SAI11" s="495"/>
      <c r="SAJ11" s="495"/>
      <c r="SAK11" s="495"/>
      <c r="SAL11" s="495"/>
      <c r="SAM11" s="495"/>
      <c r="SAN11" s="495"/>
      <c r="SAO11" s="495"/>
      <c r="SAP11" s="495"/>
      <c r="SAQ11" s="495"/>
      <c r="SAR11" s="495"/>
      <c r="SAS11" s="495"/>
      <c r="SAT11" s="495"/>
      <c r="SAU11" s="495"/>
      <c r="SAV11" s="495"/>
      <c r="SAW11" s="495"/>
      <c r="SAX11" s="495"/>
      <c r="SAY11" s="495"/>
      <c r="SAZ11" s="495"/>
      <c r="SBA11" s="495"/>
      <c r="SBB11" s="495"/>
      <c r="SBC11" s="495"/>
      <c r="SBD11" s="495"/>
      <c r="SBE11" s="495"/>
      <c r="SBF11" s="495"/>
      <c r="SBG11" s="495"/>
      <c r="SBH11" s="495"/>
      <c r="SBI11" s="495"/>
      <c r="SBJ11" s="495"/>
      <c r="SBK11" s="495"/>
      <c r="SBL11" s="495"/>
      <c r="SBM11" s="495"/>
      <c r="SBN11" s="495"/>
      <c r="SBO11" s="495"/>
      <c r="SBP11" s="495"/>
      <c r="SBQ11" s="495"/>
      <c r="SBR11" s="495"/>
      <c r="SBS11" s="495"/>
      <c r="SBT11" s="495"/>
      <c r="SBU11" s="495"/>
      <c r="SBV11" s="495"/>
      <c r="SBW11" s="495"/>
      <c r="SBX11" s="495"/>
      <c r="SBY11" s="495"/>
      <c r="SBZ11" s="495"/>
      <c r="SCA11" s="495"/>
      <c r="SCB11" s="495"/>
      <c r="SCC11" s="495"/>
      <c r="SCD11" s="495"/>
      <c r="SCE11" s="495"/>
      <c r="SCF11" s="495"/>
      <c r="SCG11" s="495"/>
      <c r="SCH11" s="495"/>
      <c r="SCI11" s="495"/>
      <c r="SCJ11" s="495"/>
      <c r="SCK11" s="495"/>
      <c r="SCL11" s="495"/>
      <c r="SCM11" s="495"/>
      <c r="SCN11" s="495"/>
      <c r="SCO11" s="495"/>
      <c r="SCP11" s="495"/>
      <c r="SCQ11" s="495"/>
      <c r="SCR11" s="495"/>
      <c r="SCS11" s="495"/>
      <c r="SCT11" s="495"/>
      <c r="SCU11" s="495"/>
      <c r="SCV11" s="495"/>
      <c r="SCW11" s="495"/>
      <c r="SCX11" s="495"/>
      <c r="SCY11" s="495"/>
      <c r="SCZ11" s="495"/>
      <c r="SDA11" s="495"/>
      <c r="SDB11" s="495"/>
      <c r="SDC11" s="495"/>
      <c r="SDD11" s="495"/>
      <c r="SDE11" s="495"/>
      <c r="SDF11" s="495"/>
      <c r="SDG11" s="495"/>
      <c r="SDH11" s="495"/>
      <c r="SDI11" s="495"/>
      <c r="SDJ11" s="495"/>
      <c r="SDK11" s="495"/>
      <c r="SDL11" s="495"/>
      <c r="SDM11" s="495"/>
      <c r="SDN11" s="495"/>
      <c r="SDO11" s="495"/>
      <c r="SDP11" s="495"/>
      <c r="SDQ11" s="495"/>
      <c r="SDR11" s="495"/>
      <c r="SDS11" s="495"/>
      <c r="SDT11" s="495"/>
      <c r="SDU11" s="495"/>
      <c r="SDV11" s="495"/>
      <c r="SDW11" s="495"/>
      <c r="SDX11" s="495"/>
      <c r="SDY11" s="495"/>
      <c r="SDZ11" s="495"/>
      <c r="SEA11" s="495"/>
      <c r="SEB11" s="495"/>
      <c r="SEC11" s="495"/>
      <c r="SED11" s="495"/>
      <c r="SEE11" s="495"/>
      <c r="SEF11" s="495"/>
      <c r="SEG11" s="495"/>
      <c r="SEH11" s="495"/>
      <c r="SEI11" s="495"/>
      <c r="SEJ11" s="495"/>
      <c r="SEK11" s="495"/>
      <c r="SEL11" s="495"/>
      <c r="SEM11" s="495"/>
      <c r="SEN11" s="495"/>
      <c r="SEO11" s="495"/>
      <c r="SEP11" s="495"/>
      <c r="SEQ11" s="495"/>
      <c r="SER11" s="495"/>
      <c r="SES11" s="495"/>
      <c r="SET11" s="495"/>
      <c r="SEU11" s="495"/>
      <c r="SEV11" s="495"/>
      <c r="SEW11" s="495"/>
      <c r="SEX11" s="495"/>
      <c r="SEY11" s="495"/>
      <c r="SEZ11" s="495"/>
      <c r="SFA11" s="495"/>
      <c r="SFB11" s="495"/>
      <c r="SFC11" s="495"/>
      <c r="SFD11" s="495"/>
      <c r="SFE11" s="495"/>
      <c r="SFF11" s="495"/>
      <c r="SFG11" s="495"/>
      <c r="SFH11" s="495"/>
      <c r="SFI11" s="495"/>
      <c r="SFJ11" s="495"/>
      <c r="SFK11" s="495"/>
      <c r="SFL11" s="495"/>
      <c r="SFM11" s="495"/>
      <c r="SFN11" s="495"/>
      <c r="SFO11" s="495"/>
      <c r="SFP11" s="495"/>
      <c r="SFQ11" s="495"/>
      <c r="SFR11" s="495"/>
      <c r="SFS11" s="495"/>
      <c r="SFT11" s="495"/>
      <c r="SFU11" s="495"/>
      <c r="SFV11" s="495"/>
      <c r="SFW11" s="495"/>
      <c r="SFX11" s="495"/>
      <c r="SFY11" s="495"/>
      <c r="SFZ11" s="495"/>
      <c r="SGA11" s="495"/>
      <c r="SGB11" s="495"/>
      <c r="SGC11" s="495"/>
      <c r="SGD11" s="495"/>
      <c r="SGE11" s="495"/>
      <c r="SGF11" s="495"/>
      <c r="SGG11" s="495"/>
      <c r="SGH11" s="495"/>
      <c r="SGI11" s="495"/>
      <c r="SGJ11" s="495"/>
      <c r="SGK11" s="495"/>
      <c r="SGL11" s="495"/>
      <c r="SGM11" s="495"/>
      <c r="SGN11" s="495"/>
      <c r="SGO11" s="495"/>
      <c r="SGP11" s="495"/>
      <c r="SGQ11" s="495"/>
      <c r="SGR11" s="495"/>
      <c r="SGS11" s="495"/>
      <c r="SGT11" s="495"/>
      <c r="SGU11" s="495"/>
      <c r="SGV11" s="495"/>
      <c r="SGW11" s="495"/>
      <c r="SGX11" s="495"/>
      <c r="SGY11" s="495"/>
      <c r="SGZ11" s="495"/>
      <c r="SHA11" s="495"/>
      <c r="SHB11" s="495"/>
      <c r="SHC11" s="495"/>
      <c r="SHD11" s="495"/>
      <c r="SHE11" s="495"/>
      <c r="SHF11" s="495"/>
      <c r="SHG11" s="495"/>
      <c r="SHH11" s="495"/>
      <c r="SHI11" s="495"/>
      <c r="SHJ11" s="495"/>
      <c r="SHK11" s="495"/>
      <c r="SHL11" s="495"/>
      <c r="SHM11" s="495"/>
      <c r="SHN11" s="495"/>
      <c r="SHO11" s="495"/>
      <c r="SHP11" s="495"/>
      <c r="SHQ11" s="495"/>
      <c r="SHR11" s="495"/>
      <c r="SHS11" s="495"/>
      <c r="SHT11" s="495"/>
      <c r="SHU11" s="495"/>
      <c r="SHV11" s="495"/>
      <c r="SHW11" s="495"/>
      <c r="SHX11" s="495"/>
      <c r="SHY11" s="495"/>
      <c r="SHZ11" s="495"/>
      <c r="SIA11" s="495"/>
      <c r="SIB11" s="495"/>
      <c r="SIC11" s="495"/>
      <c r="SID11" s="495"/>
      <c r="SIE11" s="495"/>
      <c r="SIF11" s="495"/>
      <c r="SIG11" s="495"/>
      <c r="SIH11" s="495"/>
      <c r="SII11" s="495"/>
      <c r="SIJ11" s="495"/>
      <c r="SIK11" s="495"/>
      <c r="SIL11" s="495"/>
      <c r="SIM11" s="495"/>
      <c r="SIN11" s="495"/>
      <c r="SIO11" s="495"/>
      <c r="SIP11" s="495"/>
      <c r="SIQ11" s="495"/>
      <c r="SIR11" s="495"/>
      <c r="SIS11" s="495"/>
      <c r="SIT11" s="495"/>
      <c r="SIU11" s="495"/>
      <c r="SIV11" s="495"/>
      <c r="SIW11" s="495"/>
      <c r="SIX11" s="495"/>
      <c r="SIY11" s="495"/>
      <c r="SIZ11" s="495"/>
      <c r="SJA11" s="495"/>
      <c r="SJB11" s="495"/>
      <c r="SJC11" s="495"/>
      <c r="SJD11" s="495"/>
      <c r="SJE11" s="495"/>
      <c r="SJF11" s="495"/>
      <c r="SJG11" s="495"/>
      <c r="SJH11" s="495"/>
      <c r="SJI11" s="495"/>
      <c r="SJJ11" s="495"/>
      <c r="SJK11" s="495"/>
      <c r="SJL11" s="495"/>
      <c r="SJM11" s="495"/>
      <c r="SJN11" s="495"/>
      <c r="SJO11" s="495"/>
      <c r="SJP11" s="495"/>
      <c r="SJQ11" s="495"/>
      <c r="SJR11" s="495"/>
      <c r="SJS11" s="495"/>
      <c r="SJT11" s="495"/>
      <c r="SJU11" s="495"/>
      <c r="SJV11" s="495"/>
      <c r="SJW11" s="495"/>
      <c r="SJX11" s="495"/>
      <c r="SJY11" s="495"/>
      <c r="SJZ11" s="495"/>
      <c r="SKA11" s="495"/>
      <c r="SKB11" s="495"/>
      <c r="SKC11" s="495"/>
      <c r="SKD11" s="495"/>
      <c r="SKE11" s="495"/>
      <c r="SKF11" s="495"/>
      <c r="SKG11" s="495"/>
      <c r="SKH11" s="495"/>
      <c r="SKI11" s="495"/>
      <c r="SKJ11" s="495"/>
      <c r="SKK11" s="495"/>
      <c r="SKL11" s="495"/>
      <c r="SKM11" s="495"/>
      <c r="SKN11" s="495"/>
      <c r="SKO11" s="495"/>
      <c r="SKP11" s="495"/>
      <c r="SKQ11" s="495"/>
      <c r="SKR11" s="495"/>
      <c r="SKS11" s="495"/>
      <c r="SKT11" s="495"/>
      <c r="SKU11" s="495"/>
      <c r="SKV11" s="495"/>
      <c r="SKW11" s="495"/>
      <c r="SKX11" s="495"/>
      <c r="SKY11" s="495"/>
      <c r="SKZ11" s="495"/>
      <c r="SLA11" s="495"/>
      <c r="SLB11" s="495"/>
      <c r="SLC11" s="495"/>
      <c r="SLD11" s="495"/>
      <c r="SLE11" s="495"/>
      <c r="SLF11" s="495"/>
      <c r="SLG11" s="495"/>
      <c r="SLH11" s="495"/>
      <c r="SLI11" s="495"/>
      <c r="SLJ11" s="495"/>
      <c r="SLK11" s="495"/>
      <c r="SLL11" s="495"/>
      <c r="SLM11" s="495"/>
      <c r="SLN11" s="495"/>
      <c r="SLO11" s="495"/>
      <c r="SLP11" s="495"/>
      <c r="SLQ11" s="495"/>
      <c r="SLR11" s="495"/>
      <c r="SLS11" s="495"/>
      <c r="SLT11" s="495"/>
      <c r="SLU11" s="495"/>
      <c r="SLV11" s="495"/>
      <c r="SLW11" s="495"/>
      <c r="SLX11" s="495"/>
      <c r="SLY11" s="495"/>
      <c r="SLZ11" s="495"/>
      <c r="SMA11" s="495"/>
      <c r="SMB11" s="495"/>
      <c r="SMC11" s="495"/>
      <c r="SMD11" s="495"/>
      <c r="SME11" s="495"/>
      <c r="SMF11" s="495"/>
      <c r="SMG11" s="495"/>
      <c r="SMH11" s="495"/>
      <c r="SMI11" s="495"/>
      <c r="SMJ11" s="495"/>
      <c r="SMK11" s="495"/>
      <c r="SML11" s="495"/>
      <c r="SMM11" s="495"/>
      <c r="SMN11" s="495"/>
      <c r="SMO11" s="495"/>
      <c r="SMP11" s="495"/>
      <c r="SMQ11" s="495"/>
      <c r="SMR11" s="495"/>
      <c r="SMS11" s="495"/>
      <c r="SMT11" s="495"/>
      <c r="SMU11" s="495"/>
      <c r="SMV11" s="495"/>
      <c r="SMW11" s="495"/>
      <c r="SMX11" s="495"/>
      <c r="SMY11" s="495"/>
      <c r="SMZ11" s="495"/>
      <c r="SNA11" s="495"/>
      <c r="SNB11" s="495"/>
      <c r="SNC11" s="495"/>
      <c r="SND11" s="495"/>
      <c r="SNE11" s="495"/>
      <c r="SNF11" s="495"/>
      <c r="SNG11" s="495"/>
      <c r="SNH11" s="495"/>
      <c r="SNI11" s="495"/>
      <c r="SNJ11" s="495"/>
      <c r="SNK11" s="495"/>
      <c r="SNL11" s="495"/>
      <c r="SNM11" s="495"/>
      <c r="SNN11" s="495"/>
      <c r="SNO11" s="495"/>
      <c r="SNP11" s="495"/>
      <c r="SNQ11" s="495"/>
      <c r="SNR11" s="495"/>
      <c r="SNS11" s="495"/>
      <c r="SNT11" s="495"/>
      <c r="SNU11" s="495"/>
      <c r="SNV11" s="495"/>
      <c r="SNW11" s="495"/>
      <c r="SNX11" s="495"/>
      <c r="SNY11" s="495"/>
      <c r="SNZ11" s="495"/>
      <c r="SOA11" s="495"/>
      <c r="SOB11" s="495"/>
      <c r="SOC11" s="495"/>
      <c r="SOD11" s="495"/>
      <c r="SOE11" s="495"/>
      <c r="SOF11" s="495"/>
      <c r="SOG11" s="495"/>
      <c r="SOH11" s="495"/>
      <c r="SOI11" s="495"/>
      <c r="SOJ11" s="495"/>
      <c r="SOK11" s="495"/>
      <c r="SOL11" s="495"/>
      <c r="SOM11" s="495"/>
      <c r="SON11" s="495"/>
      <c r="SOO11" s="495"/>
      <c r="SOP11" s="495"/>
      <c r="SOQ11" s="495"/>
      <c r="SOR11" s="495"/>
      <c r="SOS11" s="495"/>
      <c r="SOT11" s="495"/>
      <c r="SOU11" s="495"/>
      <c r="SOV11" s="495"/>
      <c r="SOW11" s="495"/>
      <c r="SOX11" s="495"/>
      <c r="SOY11" s="495"/>
      <c r="SOZ11" s="495"/>
      <c r="SPA11" s="495"/>
      <c r="SPB11" s="495"/>
      <c r="SPC11" s="495"/>
      <c r="SPD11" s="495"/>
      <c r="SPE11" s="495"/>
      <c r="SPF11" s="495"/>
      <c r="SPG11" s="495"/>
      <c r="SPH11" s="495"/>
      <c r="SPI11" s="495"/>
      <c r="SPJ11" s="495"/>
      <c r="SPK11" s="495"/>
      <c r="SPL11" s="495"/>
      <c r="SPM11" s="495"/>
      <c r="SPN11" s="495"/>
      <c r="SPO11" s="495"/>
      <c r="SPP11" s="495"/>
      <c r="SPQ11" s="495"/>
      <c r="SPR11" s="495"/>
      <c r="SPS11" s="495"/>
      <c r="SPT11" s="495"/>
      <c r="SPU11" s="495"/>
      <c r="SPV11" s="495"/>
      <c r="SPW11" s="495"/>
      <c r="SPX11" s="495"/>
      <c r="SPY11" s="495"/>
      <c r="SPZ11" s="495"/>
      <c r="SQA11" s="495"/>
      <c r="SQB11" s="495"/>
      <c r="SQC11" s="495"/>
      <c r="SQD11" s="495"/>
      <c r="SQE11" s="495"/>
      <c r="SQF11" s="495"/>
      <c r="SQG11" s="495"/>
      <c r="SQH11" s="495"/>
      <c r="SQI11" s="495"/>
      <c r="SQJ11" s="495"/>
      <c r="SQK11" s="495"/>
      <c r="SQL11" s="495"/>
      <c r="SQM11" s="495"/>
      <c r="SQN11" s="495"/>
      <c r="SQO11" s="495"/>
      <c r="SQP11" s="495"/>
      <c r="SQQ11" s="495"/>
      <c r="SQR11" s="495"/>
      <c r="SQS11" s="495"/>
      <c r="SQT11" s="495"/>
      <c r="SQU11" s="495"/>
      <c r="SQV11" s="495"/>
      <c r="SQW11" s="495"/>
      <c r="SQX11" s="495"/>
      <c r="SQY11" s="495"/>
      <c r="SQZ11" s="495"/>
      <c r="SRA11" s="495"/>
      <c r="SRB11" s="495"/>
      <c r="SRC11" s="495"/>
      <c r="SRD11" s="495"/>
      <c r="SRE11" s="495"/>
      <c r="SRF11" s="495"/>
      <c r="SRG11" s="495"/>
      <c r="SRH11" s="495"/>
      <c r="SRI11" s="495"/>
      <c r="SRJ11" s="495"/>
      <c r="SRK11" s="495"/>
      <c r="SRL11" s="495"/>
      <c r="SRM11" s="495"/>
      <c r="SRN11" s="495"/>
      <c r="SRO11" s="495"/>
      <c r="SRP11" s="495"/>
      <c r="SRQ11" s="495"/>
      <c r="SRR11" s="495"/>
      <c r="SRS11" s="495"/>
      <c r="SRT11" s="495"/>
      <c r="SRU11" s="495"/>
      <c r="SRV11" s="495"/>
      <c r="SRW11" s="495"/>
      <c r="SRX11" s="495"/>
      <c r="SRY11" s="495"/>
      <c r="SRZ11" s="495"/>
      <c r="SSA11" s="495"/>
      <c r="SSB11" s="495"/>
      <c r="SSC11" s="495"/>
      <c r="SSD11" s="495"/>
      <c r="SSE11" s="495"/>
      <c r="SSF11" s="495"/>
      <c r="SSG11" s="495"/>
      <c r="SSH11" s="495"/>
      <c r="SSI11" s="495"/>
      <c r="SSJ11" s="495"/>
      <c r="SSK11" s="495"/>
      <c r="SSL11" s="495"/>
      <c r="SSM11" s="495"/>
      <c r="SSN11" s="495"/>
      <c r="SSO11" s="495"/>
      <c r="SSP11" s="495"/>
      <c r="SSQ11" s="495"/>
      <c r="SSR11" s="495"/>
      <c r="SSS11" s="495"/>
      <c r="SST11" s="495"/>
      <c r="SSU11" s="495"/>
      <c r="SSV11" s="495"/>
      <c r="SSW11" s="495"/>
      <c r="SSX11" s="495"/>
      <c r="SSY11" s="495"/>
      <c r="SSZ11" s="495"/>
      <c r="STA11" s="495"/>
      <c r="STB11" s="495"/>
      <c r="STC11" s="495"/>
      <c r="STD11" s="495"/>
      <c r="STE11" s="495"/>
      <c r="STF11" s="495"/>
      <c r="STG11" s="495"/>
      <c r="STH11" s="495"/>
      <c r="STI11" s="495"/>
      <c r="STJ11" s="495"/>
      <c r="STK11" s="495"/>
      <c r="STL11" s="495"/>
      <c r="STM11" s="495"/>
      <c r="STN11" s="495"/>
      <c r="STO11" s="495"/>
      <c r="STP11" s="495"/>
      <c r="STQ11" s="495"/>
      <c r="STR11" s="495"/>
      <c r="STS11" s="495"/>
      <c r="STT11" s="495"/>
      <c r="STU11" s="495"/>
      <c r="STV11" s="495"/>
      <c r="STW11" s="495"/>
      <c r="STX11" s="495"/>
      <c r="STY11" s="495"/>
      <c r="STZ11" s="495"/>
      <c r="SUA11" s="495"/>
      <c r="SUB11" s="495"/>
      <c r="SUC11" s="495"/>
      <c r="SUD11" s="495"/>
      <c r="SUE11" s="495"/>
      <c r="SUF11" s="495"/>
      <c r="SUG11" s="495"/>
      <c r="SUH11" s="495"/>
      <c r="SUI11" s="495"/>
      <c r="SUJ11" s="495"/>
      <c r="SUK11" s="495"/>
      <c r="SUL11" s="495"/>
      <c r="SUM11" s="495"/>
      <c r="SUN11" s="495"/>
      <c r="SUO11" s="495"/>
      <c r="SUP11" s="495"/>
      <c r="SUQ11" s="495"/>
      <c r="SUR11" s="495"/>
      <c r="SUS11" s="495"/>
      <c r="SUT11" s="495"/>
      <c r="SUU11" s="495"/>
      <c r="SUV11" s="495"/>
      <c r="SUW11" s="495"/>
      <c r="SUX11" s="495"/>
      <c r="SUY11" s="495"/>
      <c r="SUZ11" s="495"/>
      <c r="SVA11" s="495"/>
      <c r="SVB11" s="495"/>
      <c r="SVC11" s="495"/>
      <c r="SVD11" s="495"/>
      <c r="SVE11" s="495"/>
      <c r="SVF11" s="495"/>
      <c r="SVG11" s="495"/>
      <c r="SVH11" s="495"/>
      <c r="SVI11" s="495"/>
      <c r="SVJ11" s="495"/>
      <c r="SVK11" s="495"/>
      <c r="SVL11" s="495"/>
      <c r="SVM11" s="495"/>
      <c r="SVN11" s="495"/>
      <c r="SVO11" s="495"/>
      <c r="SVP11" s="495"/>
      <c r="SVQ11" s="495"/>
      <c r="SVR11" s="495"/>
      <c r="SVS11" s="495"/>
      <c r="SVT11" s="495"/>
      <c r="SVU11" s="495"/>
      <c r="SVV11" s="495"/>
      <c r="SVW11" s="495"/>
      <c r="SVX11" s="495"/>
      <c r="SVY11" s="495"/>
      <c r="SVZ11" s="495"/>
      <c r="SWA11" s="495"/>
      <c r="SWB11" s="495"/>
      <c r="SWC11" s="495"/>
      <c r="SWD11" s="495"/>
      <c r="SWE11" s="495"/>
      <c r="SWF11" s="495"/>
      <c r="SWG11" s="495"/>
      <c r="SWH11" s="495"/>
      <c r="SWI11" s="495"/>
      <c r="SWJ11" s="495"/>
      <c r="SWK11" s="495"/>
      <c r="SWL11" s="495"/>
      <c r="SWM11" s="495"/>
      <c r="SWN11" s="495"/>
      <c r="SWO11" s="495"/>
      <c r="SWP11" s="495"/>
      <c r="SWQ11" s="495"/>
      <c r="SWR11" s="495"/>
      <c r="SWS11" s="495"/>
      <c r="SWT11" s="495"/>
      <c r="SWU11" s="495"/>
      <c r="SWV11" s="495"/>
      <c r="SWW11" s="495"/>
      <c r="SWX11" s="495"/>
      <c r="SWY11" s="495"/>
      <c r="SWZ11" s="495"/>
      <c r="SXA11" s="495"/>
      <c r="SXB11" s="495"/>
      <c r="SXC11" s="495"/>
      <c r="SXD11" s="495"/>
      <c r="SXE11" s="495"/>
      <c r="SXF11" s="495"/>
      <c r="SXG11" s="495"/>
      <c r="SXH11" s="495"/>
      <c r="SXI11" s="495"/>
      <c r="SXJ11" s="495"/>
      <c r="SXK11" s="495"/>
      <c r="SXL11" s="495"/>
      <c r="SXM11" s="495"/>
      <c r="SXN11" s="495"/>
      <c r="SXO11" s="495"/>
      <c r="SXP11" s="495"/>
      <c r="SXQ11" s="495"/>
      <c r="SXR11" s="495"/>
      <c r="SXS11" s="495"/>
      <c r="SXT11" s="495"/>
      <c r="SXU11" s="495"/>
      <c r="SXV11" s="495"/>
      <c r="SXW11" s="495"/>
      <c r="SXX11" s="495"/>
      <c r="SXY11" s="495"/>
      <c r="SXZ11" s="495"/>
      <c r="SYA11" s="495"/>
      <c r="SYB11" s="495"/>
      <c r="SYC11" s="495"/>
      <c r="SYD11" s="495"/>
      <c r="SYE11" s="495"/>
      <c r="SYF11" s="495"/>
      <c r="SYG11" s="495"/>
      <c r="SYH11" s="495"/>
      <c r="SYI11" s="495"/>
      <c r="SYJ11" s="495"/>
      <c r="SYK11" s="495"/>
      <c r="SYL11" s="495"/>
      <c r="SYM11" s="495"/>
      <c r="SYN11" s="495"/>
      <c r="SYO11" s="495"/>
      <c r="SYP11" s="495"/>
      <c r="SYQ11" s="495"/>
      <c r="SYR11" s="495"/>
      <c r="SYS11" s="495"/>
      <c r="SYT11" s="495"/>
      <c r="SYU11" s="495"/>
      <c r="SYV11" s="495"/>
      <c r="SYW11" s="495"/>
      <c r="SYX11" s="495"/>
      <c r="SYY11" s="495"/>
      <c r="SYZ11" s="495"/>
      <c r="SZA11" s="495"/>
      <c r="SZB11" s="495"/>
      <c r="SZC11" s="495"/>
      <c r="SZD11" s="495"/>
      <c r="SZE11" s="495"/>
      <c r="SZF11" s="495"/>
      <c r="SZG11" s="495"/>
      <c r="SZH11" s="495"/>
      <c r="SZI11" s="495"/>
      <c r="SZJ11" s="495"/>
      <c r="SZK11" s="495"/>
      <c r="SZL11" s="495"/>
      <c r="SZM11" s="495"/>
      <c r="SZN11" s="495"/>
      <c r="SZO11" s="495"/>
      <c r="SZP11" s="495"/>
      <c r="SZQ11" s="495"/>
      <c r="SZR11" s="495"/>
      <c r="SZS11" s="495"/>
      <c r="SZT11" s="495"/>
      <c r="SZU11" s="495"/>
      <c r="SZV11" s="495"/>
      <c r="SZW11" s="495"/>
      <c r="SZX11" s="495"/>
      <c r="SZY11" s="495"/>
      <c r="SZZ11" s="495"/>
      <c r="TAA11" s="495"/>
      <c r="TAB11" s="495"/>
      <c r="TAC11" s="495"/>
      <c r="TAD11" s="495"/>
      <c r="TAE11" s="495"/>
      <c r="TAF11" s="495"/>
      <c r="TAG11" s="495"/>
      <c r="TAH11" s="495"/>
      <c r="TAI11" s="495"/>
      <c r="TAJ11" s="495"/>
      <c r="TAK11" s="495"/>
      <c r="TAL11" s="495"/>
      <c r="TAM11" s="495"/>
      <c r="TAN11" s="495"/>
      <c r="TAO11" s="495"/>
      <c r="TAP11" s="495"/>
      <c r="TAQ11" s="495"/>
      <c r="TAR11" s="495"/>
      <c r="TAS11" s="495"/>
      <c r="TAT11" s="495"/>
      <c r="TAU11" s="495"/>
      <c r="TAV11" s="495"/>
      <c r="TAW11" s="495"/>
      <c r="TAX11" s="495"/>
      <c r="TAY11" s="495"/>
      <c r="TAZ11" s="495"/>
      <c r="TBA11" s="495"/>
      <c r="TBB11" s="495"/>
      <c r="TBC11" s="495"/>
      <c r="TBD11" s="495"/>
      <c r="TBE11" s="495"/>
      <c r="TBF11" s="495"/>
      <c r="TBG11" s="495"/>
      <c r="TBH11" s="495"/>
      <c r="TBI11" s="495"/>
      <c r="TBJ11" s="495"/>
      <c r="TBK11" s="495"/>
      <c r="TBL11" s="495"/>
      <c r="TBM11" s="495"/>
      <c r="TBN11" s="495"/>
      <c r="TBO11" s="495"/>
      <c r="TBP11" s="495"/>
      <c r="TBQ11" s="495"/>
      <c r="TBR11" s="495"/>
      <c r="TBS11" s="495"/>
      <c r="TBT11" s="495"/>
      <c r="TBU11" s="495"/>
      <c r="TBV11" s="495"/>
      <c r="TBW11" s="495"/>
      <c r="TBX11" s="495"/>
      <c r="TBY11" s="495"/>
      <c r="TBZ11" s="495"/>
      <c r="TCA11" s="495"/>
      <c r="TCB11" s="495"/>
      <c r="TCC11" s="495"/>
      <c r="TCD11" s="495"/>
      <c r="TCE11" s="495"/>
      <c r="TCF11" s="495"/>
      <c r="TCG11" s="495"/>
      <c r="TCH11" s="495"/>
      <c r="TCI11" s="495"/>
      <c r="TCJ11" s="495"/>
      <c r="TCK11" s="495"/>
      <c r="TCL11" s="495"/>
      <c r="TCM11" s="495"/>
      <c r="TCN11" s="495"/>
      <c r="TCO11" s="495"/>
      <c r="TCP11" s="495"/>
      <c r="TCQ11" s="495"/>
      <c r="TCR11" s="495"/>
      <c r="TCS11" s="495"/>
      <c r="TCT11" s="495"/>
      <c r="TCU11" s="495"/>
      <c r="TCV11" s="495"/>
      <c r="TCW11" s="495"/>
      <c r="TCX11" s="495"/>
      <c r="TCY11" s="495"/>
      <c r="TCZ11" s="495"/>
      <c r="TDA11" s="495"/>
      <c r="TDB11" s="495"/>
      <c r="TDC11" s="495"/>
      <c r="TDD11" s="495"/>
      <c r="TDE11" s="495"/>
      <c r="TDF11" s="495"/>
      <c r="TDG11" s="495"/>
      <c r="TDH11" s="495"/>
      <c r="TDI11" s="495"/>
      <c r="TDJ11" s="495"/>
      <c r="TDK11" s="495"/>
      <c r="TDL11" s="495"/>
      <c r="TDM11" s="495"/>
      <c r="TDN11" s="495"/>
      <c r="TDO11" s="495"/>
      <c r="TDP11" s="495"/>
      <c r="TDQ11" s="495"/>
      <c r="TDR11" s="495"/>
      <c r="TDS11" s="495"/>
      <c r="TDT11" s="495"/>
      <c r="TDU11" s="495"/>
      <c r="TDV11" s="495"/>
      <c r="TDW11" s="495"/>
      <c r="TDX11" s="495"/>
      <c r="TDY11" s="495"/>
      <c r="TDZ11" s="495"/>
      <c r="TEA11" s="495"/>
      <c r="TEB11" s="495"/>
      <c r="TEC11" s="495"/>
      <c r="TED11" s="495"/>
      <c r="TEE11" s="495"/>
      <c r="TEF11" s="495"/>
      <c r="TEG11" s="495"/>
      <c r="TEH11" s="495"/>
      <c r="TEI11" s="495"/>
      <c r="TEJ11" s="495"/>
      <c r="TEK11" s="495"/>
      <c r="TEL11" s="495"/>
      <c r="TEM11" s="495"/>
      <c r="TEN11" s="495"/>
      <c r="TEO11" s="495"/>
      <c r="TEP11" s="495"/>
      <c r="TEQ11" s="495"/>
      <c r="TER11" s="495"/>
      <c r="TES11" s="495"/>
      <c r="TET11" s="495"/>
      <c r="TEU11" s="495"/>
      <c r="TEV11" s="495"/>
      <c r="TEW11" s="495"/>
      <c r="TEX11" s="495"/>
      <c r="TEY11" s="495"/>
      <c r="TEZ11" s="495"/>
      <c r="TFA11" s="495"/>
      <c r="TFB11" s="495"/>
      <c r="TFC11" s="495"/>
      <c r="TFD11" s="495"/>
      <c r="TFE11" s="495"/>
      <c r="TFF11" s="495"/>
      <c r="TFG11" s="495"/>
      <c r="TFH11" s="495"/>
      <c r="TFI11" s="495"/>
      <c r="TFJ11" s="495"/>
      <c r="TFK11" s="495"/>
      <c r="TFL11" s="495"/>
      <c r="TFM11" s="495"/>
      <c r="TFN11" s="495"/>
      <c r="TFO11" s="495"/>
      <c r="TFP11" s="495"/>
      <c r="TFQ11" s="495"/>
      <c r="TFR11" s="495"/>
      <c r="TFS11" s="495"/>
      <c r="TFT11" s="495"/>
      <c r="TFU11" s="495"/>
      <c r="TFV11" s="495"/>
      <c r="TFW11" s="495"/>
      <c r="TFX11" s="495"/>
      <c r="TFY11" s="495"/>
      <c r="TFZ11" s="495"/>
      <c r="TGA11" s="495"/>
      <c r="TGB11" s="495"/>
      <c r="TGC11" s="495"/>
      <c r="TGD11" s="495"/>
      <c r="TGE11" s="495"/>
      <c r="TGF11" s="495"/>
      <c r="TGG11" s="495"/>
      <c r="TGH11" s="495"/>
      <c r="TGI11" s="495"/>
      <c r="TGJ11" s="495"/>
      <c r="TGK11" s="495"/>
      <c r="TGL11" s="495"/>
      <c r="TGM11" s="495"/>
      <c r="TGN11" s="495"/>
      <c r="TGO11" s="495"/>
      <c r="TGP11" s="495"/>
      <c r="TGQ11" s="495"/>
      <c r="TGR11" s="495"/>
      <c r="TGS11" s="495"/>
      <c r="TGT11" s="495"/>
      <c r="TGU11" s="495"/>
      <c r="TGV11" s="495"/>
      <c r="TGW11" s="495"/>
      <c r="TGX11" s="495"/>
      <c r="TGY11" s="495"/>
      <c r="TGZ11" s="495"/>
      <c r="THA11" s="495"/>
      <c r="THB11" s="495"/>
      <c r="THC11" s="495"/>
      <c r="THD11" s="495"/>
      <c r="THE11" s="495"/>
      <c r="THF11" s="495"/>
      <c r="THG11" s="495"/>
      <c r="THH11" s="495"/>
      <c r="THI11" s="495"/>
      <c r="THJ11" s="495"/>
      <c r="THK11" s="495"/>
      <c r="THL11" s="495"/>
      <c r="THM11" s="495"/>
      <c r="THN11" s="495"/>
      <c r="THO11" s="495"/>
      <c r="THP11" s="495"/>
      <c r="THQ11" s="495"/>
      <c r="THR11" s="495"/>
      <c r="THS11" s="495"/>
      <c r="THT11" s="495"/>
      <c r="THU11" s="495"/>
      <c r="THV11" s="495"/>
      <c r="THW11" s="495"/>
      <c r="THX11" s="495"/>
      <c r="THY11" s="495"/>
      <c r="THZ11" s="495"/>
      <c r="TIA11" s="495"/>
      <c r="TIB11" s="495"/>
      <c r="TIC11" s="495"/>
      <c r="TID11" s="495"/>
      <c r="TIE11" s="495"/>
      <c r="TIF11" s="495"/>
      <c r="TIG11" s="495"/>
      <c r="TIH11" s="495"/>
      <c r="TII11" s="495"/>
      <c r="TIJ11" s="495"/>
      <c r="TIK11" s="495"/>
      <c r="TIL11" s="495"/>
      <c r="TIM11" s="495"/>
      <c r="TIN11" s="495"/>
      <c r="TIO11" s="495"/>
      <c r="TIP11" s="495"/>
      <c r="TIQ11" s="495"/>
      <c r="TIR11" s="495"/>
      <c r="TIS11" s="495"/>
      <c r="TIT11" s="495"/>
      <c r="TIU11" s="495"/>
      <c r="TIV11" s="495"/>
      <c r="TIW11" s="495"/>
      <c r="TIX11" s="495"/>
      <c r="TIY11" s="495"/>
      <c r="TIZ11" s="495"/>
      <c r="TJA11" s="495"/>
      <c r="TJB11" s="495"/>
      <c r="TJC11" s="495"/>
      <c r="TJD11" s="495"/>
      <c r="TJE11" s="495"/>
      <c r="TJF11" s="495"/>
      <c r="TJG11" s="495"/>
      <c r="TJH11" s="495"/>
      <c r="TJI11" s="495"/>
      <c r="TJJ11" s="495"/>
      <c r="TJK11" s="495"/>
      <c r="TJL11" s="495"/>
      <c r="TJM11" s="495"/>
      <c r="TJN11" s="495"/>
      <c r="TJO11" s="495"/>
      <c r="TJP11" s="495"/>
      <c r="TJQ11" s="495"/>
      <c r="TJR11" s="495"/>
      <c r="TJS11" s="495"/>
      <c r="TJT11" s="495"/>
      <c r="TJU11" s="495"/>
      <c r="TJV11" s="495"/>
      <c r="TJW11" s="495"/>
      <c r="TJX11" s="495"/>
      <c r="TJY11" s="495"/>
      <c r="TJZ11" s="495"/>
      <c r="TKA11" s="495"/>
      <c r="TKB11" s="495"/>
      <c r="TKC11" s="495"/>
      <c r="TKD11" s="495"/>
      <c r="TKE11" s="495"/>
      <c r="TKF11" s="495"/>
      <c r="TKG11" s="495"/>
      <c r="TKH11" s="495"/>
      <c r="TKI11" s="495"/>
      <c r="TKJ11" s="495"/>
      <c r="TKK11" s="495"/>
      <c r="TKL11" s="495"/>
      <c r="TKM11" s="495"/>
      <c r="TKN11" s="495"/>
      <c r="TKO11" s="495"/>
      <c r="TKP11" s="495"/>
      <c r="TKQ11" s="495"/>
      <c r="TKR11" s="495"/>
      <c r="TKS11" s="495"/>
      <c r="TKT11" s="495"/>
      <c r="TKU11" s="495"/>
      <c r="TKV11" s="495"/>
      <c r="TKW11" s="495"/>
      <c r="TKX11" s="495"/>
      <c r="TKY11" s="495"/>
      <c r="TKZ11" s="495"/>
      <c r="TLA11" s="495"/>
      <c r="TLB11" s="495"/>
      <c r="TLC11" s="495"/>
      <c r="TLD11" s="495"/>
      <c r="TLE11" s="495"/>
      <c r="TLF11" s="495"/>
      <c r="TLG11" s="495"/>
      <c r="TLH11" s="495"/>
      <c r="TLI11" s="495"/>
      <c r="TLJ11" s="495"/>
      <c r="TLK11" s="495"/>
      <c r="TLL11" s="495"/>
      <c r="TLM11" s="495"/>
      <c r="TLN11" s="495"/>
      <c r="TLO11" s="495"/>
      <c r="TLP11" s="495"/>
      <c r="TLQ11" s="495"/>
      <c r="TLR11" s="495"/>
      <c r="TLS11" s="495"/>
      <c r="TLT11" s="495"/>
      <c r="TLU11" s="495"/>
      <c r="TLV11" s="495"/>
      <c r="TLW11" s="495"/>
      <c r="TLX11" s="495"/>
      <c r="TLY11" s="495"/>
      <c r="TLZ11" s="495"/>
      <c r="TMA11" s="495"/>
      <c r="TMB11" s="495"/>
      <c r="TMC11" s="495"/>
      <c r="TMD11" s="495"/>
      <c r="TME11" s="495"/>
      <c r="TMF11" s="495"/>
      <c r="TMG11" s="495"/>
      <c r="TMH11" s="495"/>
      <c r="TMI11" s="495"/>
      <c r="TMJ11" s="495"/>
      <c r="TMK11" s="495"/>
      <c r="TML11" s="495"/>
      <c r="TMM11" s="495"/>
      <c r="TMN11" s="495"/>
      <c r="TMO11" s="495"/>
      <c r="TMP11" s="495"/>
      <c r="TMQ11" s="495"/>
      <c r="TMR11" s="495"/>
      <c r="TMS11" s="495"/>
      <c r="TMT11" s="495"/>
      <c r="TMU11" s="495"/>
      <c r="TMV11" s="495"/>
      <c r="TMW11" s="495"/>
      <c r="TMX11" s="495"/>
      <c r="TMY11" s="495"/>
      <c r="TMZ11" s="495"/>
      <c r="TNA11" s="495"/>
      <c r="TNB11" s="495"/>
      <c r="TNC11" s="495"/>
      <c r="TND11" s="495"/>
      <c r="TNE11" s="495"/>
      <c r="TNF11" s="495"/>
      <c r="TNG11" s="495"/>
      <c r="TNH11" s="495"/>
      <c r="TNI11" s="495"/>
      <c r="TNJ11" s="495"/>
      <c r="TNK11" s="495"/>
      <c r="TNL11" s="495"/>
      <c r="TNM11" s="495"/>
      <c r="TNN11" s="495"/>
      <c r="TNO11" s="495"/>
      <c r="TNP11" s="495"/>
      <c r="TNQ11" s="495"/>
      <c r="TNR11" s="495"/>
      <c r="TNS11" s="495"/>
      <c r="TNT11" s="495"/>
      <c r="TNU11" s="495"/>
      <c r="TNV11" s="495"/>
      <c r="TNW11" s="495"/>
      <c r="TNX11" s="495"/>
      <c r="TNY11" s="495"/>
      <c r="TNZ11" s="495"/>
      <c r="TOA11" s="495"/>
      <c r="TOB11" s="495"/>
      <c r="TOC11" s="495"/>
      <c r="TOD11" s="495"/>
      <c r="TOE11" s="495"/>
      <c r="TOF11" s="495"/>
      <c r="TOG11" s="495"/>
      <c r="TOH11" s="495"/>
      <c r="TOI11" s="495"/>
      <c r="TOJ11" s="495"/>
      <c r="TOK11" s="495"/>
      <c r="TOL11" s="495"/>
      <c r="TOM11" s="495"/>
      <c r="TON11" s="495"/>
      <c r="TOO11" s="495"/>
      <c r="TOP11" s="495"/>
      <c r="TOQ11" s="495"/>
      <c r="TOR11" s="495"/>
      <c r="TOS11" s="495"/>
      <c r="TOT11" s="495"/>
      <c r="TOU11" s="495"/>
      <c r="TOV11" s="495"/>
      <c r="TOW11" s="495"/>
      <c r="TOX11" s="495"/>
      <c r="TOY11" s="495"/>
      <c r="TOZ11" s="495"/>
      <c r="TPA11" s="495"/>
      <c r="TPB11" s="495"/>
      <c r="TPC11" s="495"/>
      <c r="TPD11" s="495"/>
      <c r="TPE11" s="495"/>
      <c r="TPF11" s="495"/>
      <c r="TPG11" s="495"/>
      <c r="TPH11" s="495"/>
      <c r="TPI11" s="495"/>
      <c r="TPJ11" s="495"/>
      <c r="TPK11" s="495"/>
      <c r="TPL11" s="495"/>
      <c r="TPM11" s="495"/>
      <c r="TPN11" s="495"/>
      <c r="TPO11" s="495"/>
      <c r="TPP11" s="495"/>
      <c r="TPQ11" s="495"/>
      <c r="TPR11" s="495"/>
      <c r="TPS11" s="495"/>
      <c r="TPT11" s="495"/>
      <c r="TPU11" s="495"/>
      <c r="TPV11" s="495"/>
      <c r="TPW11" s="495"/>
      <c r="TPX11" s="495"/>
      <c r="TPY11" s="495"/>
      <c r="TPZ11" s="495"/>
      <c r="TQA11" s="495"/>
      <c r="TQB11" s="495"/>
      <c r="TQC11" s="495"/>
      <c r="TQD11" s="495"/>
      <c r="TQE11" s="495"/>
      <c r="TQF11" s="495"/>
      <c r="TQG11" s="495"/>
      <c r="TQH11" s="495"/>
      <c r="TQI11" s="495"/>
      <c r="TQJ11" s="495"/>
      <c r="TQK11" s="495"/>
      <c r="TQL11" s="495"/>
      <c r="TQM11" s="495"/>
      <c r="TQN11" s="495"/>
      <c r="TQO11" s="495"/>
      <c r="TQP11" s="495"/>
      <c r="TQQ11" s="495"/>
      <c r="TQR11" s="495"/>
      <c r="TQS11" s="495"/>
      <c r="TQT11" s="495"/>
      <c r="TQU11" s="495"/>
      <c r="TQV11" s="495"/>
      <c r="TQW11" s="495"/>
      <c r="TQX11" s="495"/>
      <c r="TQY11" s="495"/>
      <c r="TQZ11" s="495"/>
      <c r="TRA11" s="495"/>
      <c r="TRB11" s="495"/>
      <c r="TRC11" s="495"/>
      <c r="TRD11" s="495"/>
      <c r="TRE11" s="495"/>
      <c r="TRF11" s="495"/>
      <c r="TRG11" s="495"/>
      <c r="TRH11" s="495"/>
      <c r="TRI11" s="495"/>
      <c r="TRJ11" s="495"/>
      <c r="TRK11" s="495"/>
      <c r="TRL11" s="495"/>
      <c r="TRM11" s="495"/>
      <c r="TRN11" s="495"/>
      <c r="TRO11" s="495"/>
      <c r="TRP11" s="495"/>
      <c r="TRQ11" s="495"/>
      <c r="TRR11" s="495"/>
      <c r="TRS11" s="495"/>
      <c r="TRT11" s="495"/>
      <c r="TRU11" s="495"/>
      <c r="TRV11" s="495"/>
      <c r="TRW11" s="495"/>
      <c r="TRX11" s="495"/>
      <c r="TRY11" s="495"/>
      <c r="TRZ11" s="495"/>
      <c r="TSA11" s="495"/>
      <c r="TSB11" s="495"/>
      <c r="TSC11" s="495"/>
      <c r="TSD11" s="495"/>
      <c r="TSE11" s="495"/>
      <c r="TSF11" s="495"/>
      <c r="TSG11" s="495"/>
      <c r="TSH11" s="495"/>
      <c r="TSI11" s="495"/>
      <c r="TSJ11" s="495"/>
      <c r="TSK11" s="495"/>
      <c r="TSL11" s="495"/>
      <c r="TSM11" s="495"/>
      <c r="TSN11" s="495"/>
      <c r="TSO11" s="495"/>
      <c r="TSP11" s="495"/>
      <c r="TSQ11" s="495"/>
      <c r="TSR11" s="495"/>
      <c r="TSS11" s="495"/>
      <c r="TST11" s="495"/>
      <c r="TSU11" s="495"/>
      <c r="TSV11" s="495"/>
      <c r="TSW11" s="495"/>
      <c r="TSX11" s="495"/>
      <c r="TSY11" s="495"/>
      <c r="TSZ11" s="495"/>
      <c r="TTA11" s="495"/>
      <c r="TTB11" s="495"/>
      <c r="TTC11" s="495"/>
      <c r="TTD11" s="495"/>
      <c r="TTE11" s="495"/>
      <c r="TTF11" s="495"/>
      <c r="TTG11" s="495"/>
      <c r="TTH11" s="495"/>
      <c r="TTI11" s="495"/>
      <c r="TTJ11" s="495"/>
      <c r="TTK11" s="495"/>
      <c r="TTL11" s="495"/>
      <c r="TTM11" s="495"/>
      <c r="TTN11" s="495"/>
      <c r="TTO11" s="495"/>
      <c r="TTP11" s="495"/>
      <c r="TTQ11" s="495"/>
      <c r="TTR11" s="495"/>
      <c r="TTS11" s="495"/>
      <c r="TTT11" s="495"/>
      <c r="TTU11" s="495"/>
      <c r="TTV11" s="495"/>
      <c r="TTW11" s="495"/>
      <c r="TTX11" s="495"/>
      <c r="TTY11" s="495"/>
      <c r="TTZ11" s="495"/>
      <c r="TUA11" s="495"/>
      <c r="TUB11" s="495"/>
      <c r="TUC11" s="495"/>
      <c r="TUD11" s="495"/>
      <c r="TUE11" s="495"/>
      <c r="TUF11" s="495"/>
      <c r="TUG11" s="495"/>
      <c r="TUH11" s="495"/>
      <c r="TUI11" s="495"/>
      <c r="TUJ11" s="495"/>
      <c r="TUK11" s="495"/>
      <c r="TUL11" s="495"/>
      <c r="TUM11" s="495"/>
      <c r="TUN11" s="495"/>
      <c r="TUO11" s="495"/>
      <c r="TUP11" s="495"/>
      <c r="TUQ11" s="495"/>
      <c r="TUR11" s="495"/>
      <c r="TUS11" s="495"/>
      <c r="TUT11" s="495"/>
      <c r="TUU11" s="495"/>
      <c r="TUV11" s="495"/>
      <c r="TUW11" s="495"/>
      <c r="TUX11" s="495"/>
      <c r="TUY11" s="495"/>
      <c r="TUZ11" s="495"/>
      <c r="TVA11" s="495"/>
      <c r="TVB11" s="495"/>
      <c r="TVC11" s="495"/>
      <c r="TVD11" s="495"/>
      <c r="TVE11" s="495"/>
      <c r="TVF11" s="495"/>
      <c r="TVG11" s="495"/>
      <c r="TVH11" s="495"/>
      <c r="TVI11" s="495"/>
      <c r="TVJ11" s="495"/>
      <c r="TVK11" s="495"/>
      <c r="TVL11" s="495"/>
      <c r="TVM11" s="495"/>
      <c r="TVN11" s="495"/>
      <c r="TVO11" s="495"/>
      <c r="TVP11" s="495"/>
      <c r="TVQ11" s="495"/>
      <c r="TVR11" s="495"/>
      <c r="TVS11" s="495"/>
      <c r="TVT11" s="495"/>
      <c r="TVU11" s="495"/>
      <c r="TVV11" s="495"/>
      <c r="TVW11" s="495"/>
      <c r="TVX11" s="495"/>
      <c r="TVY11" s="495"/>
      <c r="TVZ11" s="495"/>
      <c r="TWA11" s="495"/>
      <c r="TWB11" s="495"/>
      <c r="TWC11" s="495"/>
      <c r="TWD11" s="495"/>
      <c r="TWE11" s="495"/>
      <c r="TWF11" s="495"/>
      <c r="TWG11" s="495"/>
      <c r="TWH11" s="495"/>
      <c r="TWI11" s="495"/>
      <c r="TWJ11" s="495"/>
      <c r="TWK11" s="495"/>
      <c r="TWL11" s="495"/>
      <c r="TWM11" s="495"/>
      <c r="TWN11" s="495"/>
      <c r="TWO11" s="495"/>
      <c r="TWP11" s="495"/>
      <c r="TWQ11" s="495"/>
      <c r="TWR11" s="495"/>
      <c r="TWS11" s="495"/>
      <c r="TWT11" s="495"/>
      <c r="TWU11" s="495"/>
      <c r="TWV11" s="495"/>
      <c r="TWW11" s="495"/>
      <c r="TWX11" s="495"/>
      <c r="TWY11" s="495"/>
      <c r="TWZ11" s="495"/>
      <c r="TXA11" s="495"/>
      <c r="TXB11" s="495"/>
      <c r="TXC11" s="495"/>
      <c r="TXD11" s="495"/>
      <c r="TXE11" s="495"/>
      <c r="TXF11" s="495"/>
      <c r="TXG11" s="495"/>
      <c r="TXH11" s="495"/>
      <c r="TXI11" s="495"/>
      <c r="TXJ11" s="495"/>
      <c r="TXK11" s="495"/>
      <c r="TXL11" s="495"/>
      <c r="TXM11" s="495"/>
      <c r="TXN11" s="495"/>
      <c r="TXO11" s="495"/>
      <c r="TXP11" s="495"/>
      <c r="TXQ11" s="495"/>
      <c r="TXR11" s="495"/>
      <c r="TXS11" s="495"/>
      <c r="TXT11" s="495"/>
      <c r="TXU11" s="495"/>
      <c r="TXV11" s="495"/>
      <c r="TXW11" s="495"/>
      <c r="TXX11" s="495"/>
      <c r="TXY11" s="495"/>
      <c r="TXZ11" s="495"/>
      <c r="TYA11" s="495"/>
      <c r="TYB11" s="495"/>
      <c r="TYC11" s="495"/>
      <c r="TYD11" s="495"/>
      <c r="TYE11" s="495"/>
      <c r="TYF11" s="495"/>
      <c r="TYG11" s="495"/>
      <c r="TYH11" s="495"/>
      <c r="TYI11" s="495"/>
      <c r="TYJ11" s="495"/>
      <c r="TYK11" s="495"/>
      <c r="TYL11" s="495"/>
      <c r="TYM11" s="495"/>
      <c r="TYN11" s="495"/>
      <c r="TYO11" s="495"/>
      <c r="TYP11" s="495"/>
      <c r="TYQ11" s="495"/>
      <c r="TYR11" s="495"/>
      <c r="TYS11" s="495"/>
      <c r="TYT11" s="495"/>
      <c r="TYU11" s="495"/>
      <c r="TYV11" s="495"/>
      <c r="TYW11" s="495"/>
      <c r="TYX11" s="495"/>
      <c r="TYY11" s="495"/>
      <c r="TYZ11" s="495"/>
      <c r="TZA11" s="495"/>
      <c r="TZB11" s="495"/>
      <c r="TZC11" s="495"/>
      <c r="TZD11" s="495"/>
      <c r="TZE11" s="495"/>
      <c r="TZF11" s="495"/>
      <c r="TZG11" s="495"/>
      <c r="TZH11" s="495"/>
      <c r="TZI11" s="495"/>
      <c r="TZJ11" s="495"/>
      <c r="TZK11" s="495"/>
      <c r="TZL11" s="495"/>
      <c r="TZM11" s="495"/>
      <c r="TZN11" s="495"/>
      <c r="TZO11" s="495"/>
      <c r="TZP11" s="495"/>
      <c r="TZQ11" s="495"/>
      <c r="TZR11" s="495"/>
      <c r="TZS11" s="495"/>
      <c r="TZT11" s="495"/>
      <c r="TZU11" s="495"/>
      <c r="TZV11" s="495"/>
      <c r="TZW11" s="495"/>
      <c r="TZX11" s="495"/>
      <c r="TZY11" s="495"/>
      <c r="TZZ11" s="495"/>
      <c r="UAA11" s="495"/>
      <c r="UAB11" s="495"/>
      <c r="UAC11" s="495"/>
      <c r="UAD11" s="495"/>
      <c r="UAE11" s="495"/>
      <c r="UAF11" s="495"/>
      <c r="UAG11" s="495"/>
      <c r="UAH11" s="495"/>
      <c r="UAI11" s="495"/>
      <c r="UAJ11" s="495"/>
      <c r="UAK11" s="495"/>
      <c r="UAL11" s="495"/>
      <c r="UAM11" s="495"/>
      <c r="UAN11" s="495"/>
      <c r="UAO11" s="495"/>
      <c r="UAP11" s="495"/>
      <c r="UAQ11" s="495"/>
      <c r="UAR11" s="495"/>
      <c r="UAS11" s="495"/>
      <c r="UAT11" s="495"/>
      <c r="UAU11" s="495"/>
      <c r="UAV11" s="495"/>
      <c r="UAW11" s="495"/>
      <c r="UAX11" s="495"/>
      <c r="UAY11" s="495"/>
      <c r="UAZ11" s="495"/>
      <c r="UBA11" s="495"/>
      <c r="UBB11" s="495"/>
      <c r="UBC11" s="495"/>
      <c r="UBD11" s="495"/>
      <c r="UBE11" s="495"/>
      <c r="UBF11" s="495"/>
      <c r="UBG11" s="495"/>
      <c r="UBH11" s="495"/>
      <c r="UBI11" s="495"/>
      <c r="UBJ11" s="495"/>
      <c r="UBK11" s="495"/>
      <c r="UBL11" s="495"/>
      <c r="UBM11" s="495"/>
      <c r="UBN11" s="495"/>
      <c r="UBO11" s="495"/>
      <c r="UBP11" s="495"/>
      <c r="UBQ11" s="495"/>
      <c r="UBR11" s="495"/>
      <c r="UBS11" s="495"/>
      <c r="UBT11" s="495"/>
      <c r="UBU11" s="495"/>
      <c r="UBV11" s="495"/>
      <c r="UBW11" s="495"/>
      <c r="UBX11" s="495"/>
      <c r="UBY11" s="495"/>
      <c r="UBZ11" s="495"/>
      <c r="UCA11" s="495"/>
      <c r="UCB11" s="495"/>
      <c r="UCC11" s="495"/>
      <c r="UCD11" s="495"/>
      <c r="UCE11" s="495"/>
      <c r="UCF11" s="495"/>
      <c r="UCG11" s="495"/>
      <c r="UCH11" s="495"/>
      <c r="UCI11" s="495"/>
      <c r="UCJ11" s="495"/>
      <c r="UCK11" s="495"/>
      <c r="UCL11" s="495"/>
      <c r="UCM11" s="495"/>
      <c r="UCN11" s="495"/>
      <c r="UCO11" s="495"/>
      <c r="UCP11" s="495"/>
      <c r="UCQ11" s="495"/>
      <c r="UCR11" s="495"/>
      <c r="UCS11" s="495"/>
      <c r="UCT11" s="495"/>
      <c r="UCU11" s="495"/>
      <c r="UCV11" s="495"/>
      <c r="UCW11" s="495"/>
      <c r="UCX11" s="495"/>
      <c r="UCY11" s="495"/>
      <c r="UCZ11" s="495"/>
      <c r="UDA11" s="495"/>
      <c r="UDB11" s="495"/>
      <c r="UDC11" s="495"/>
      <c r="UDD11" s="495"/>
      <c r="UDE11" s="495"/>
      <c r="UDF11" s="495"/>
      <c r="UDG11" s="495"/>
      <c r="UDH11" s="495"/>
      <c r="UDI11" s="495"/>
      <c r="UDJ11" s="495"/>
      <c r="UDK11" s="495"/>
      <c r="UDL11" s="495"/>
      <c r="UDM11" s="495"/>
      <c r="UDN11" s="495"/>
      <c r="UDO11" s="495"/>
      <c r="UDP11" s="495"/>
      <c r="UDQ11" s="495"/>
      <c r="UDR11" s="495"/>
      <c r="UDS11" s="495"/>
      <c r="UDT11" s="495"/>
      <c r="UDU11" s="495"/>
      <c r="UDV11" s="495"/>
      <c r="UDW11" s="495"/>
      <c r="UDX11" s="495"/>
      <c r="UDY11" s="495"/>
      <c r="UDZ11" s="495"/>
      <c r="UEA11" s="495"/>
      <c r="UEB11" s="495"/>
      <c r="UEC11" s="495"/>
      <c r="UED11" s="495"/>
      <c r="UEE11" s="495"/>
      <c r="UEF11" s="495"/>
      <c r="UEG11" s="495"/>
      <c r="UEH11" s="495"/>
      <c r="UEI11" s="495"/>
      <c r="UEJ11" s="495"/>
      <c r="UEK11" s="495"/>
      <c r="UEL11" s="495"/>
      <c r="UEM11" s="495"/>
      <c r="UEN11" s="495"/>
      <c r="UEO11" s="495"/>
      <c r="UEP11" s="495"/>
      <c r="UEQ11" s="495"/>
      <c r="UER11" s="495"/>
      <c r="UES11" s="495"/>
      <c r="UET11" s="495"/>
      <c r="UEU11" s="495"/>
      <c r="UEV11" s="495"/>
      <c r="UEW11" s="495"/>
      <c r="UEX11" s="495"/>
      <c r="UEY11" s="495"/>
      <c r="UEZ11" s="495"/>
      <c r="UFA11" s="495"/>
      <c r="UFB11" s="495"/>
      <c r="UFC11" s="495"/>
      <c r="UFD11" s="495"/>
      <c r="UFE11" s="495"/>
      <c r="UFF11" s="495"/>
      <c r="UFG11" s="495"/>
      <c r="UFH11" s="495"/>
      <c r="UFI11" s="495"/>
      <c r="UFJ11" s="495"/>
      <c r="UFK11" s="495"/>
      <c r="UFL11" s="495"/>
      <c r="UFM11" s="495"/>
      <c r="UFN11" s="495"/>
      <c r="UFO11" s="495"/>
      <c r="UFP11" s="495"/>
      <c r="UFQ11" s="495"/>
      <c r="UFR11" s="495"/>
      <c r="UFS11" s="495"/>
      <c r="UFT11" s="495"/>
      <c r="UFU11" s="495"/>
      <c r="UFV11" s="495"/>
      <c r="UFW11" s="495"/>
      <c r="UFX11" s="495"/>
      <c r="UFY11" s="495"/>
      <c r="UFZ11" s="495"/>
      <c r="UGA11" s="495"/>
      <c r="UGB11" s="495"/>
      <c r="UGC11" s="495"/>
      <c r="UGD11" s="495"/>
      <c r="UGE11" s="495"/>
      <c r="UGF11" s="495"/>
      <c r="UGG11" s="495"/>
      <c r="UGH11" s="495"/>
      <c r="UGI11" s="495"/>
      <c r="UGJ11" s="495"/>
      <c r="UGK11" s="495"/>
      <c r="UGL11" s="495"/>
      <c r="UGM11" s="495"/>
      <c r="UGN11" s="495"/>
      <c r="UGO11" s="495"/>
      <c r="UGP11" s="495"/>
      <c r="UGQ11" s="495"/>
      <c r="UGR11" s="495"/>
      <c r="UGS11" s="495"/>
      <c r="UGT11" s="495"/>
      <c r="UGU11" s="495"/>
      <c r="UGV11" s="495"/>
      <c r="UGW11" s="495"/>
      <c r="UGX11" s="495"/>
      <c r="UGY11" s="495"/>
      <c r="UGZ11" s="495"/>
      <c r="UHA11" s="495"/>
      <c r="UHB11" s="495"/>
      <c r="UHC11" s="495"/>
      <c r="UHD11" s="495"/>
      <c r="UHE11" s="495"/>
      <c r="UHF11" s="495"/>
      <c r="UHG11" s="495"/>
      <c r="UHH11" s="495"/>
      <c r="UHI11" s="495"/>
      <c r="UHJ11" s="495"/>
      <c r="UHK11" s="495"/>
      <c r="UHL11" s="495"/>
      <c r="UHM11" s="495"/>
      <c r="UHN11" s="495"/>
      <c r="UHO11" s="495"/>
      <c r="UHP11" s="495"/>
      <c r="UHQ11" s="495"/>
      <c r="UHR11" s="495"/>
      <c r="UHS11" s="495"/>
      <c r="UHT11" s="495"/>
      <c r="UHU11" s="495"/>
      <c r="UHV11" s="495"/>
      <c r="UHW11" s="495"/>
      <c r="UHX11" s="495"/>
      <c r="UHY11" s="495"/>
      <c r="UHZ11" s="495"/>
      <c r="UIA11" s="495"/>
      <c r="UIB11" s="495"/>
      <c r="UIC11" s="495"/>
      <c r="UID11" s="495"/>
      <c r="UIE11" s="495"/>
      <c r="UIF11" s="495"/>
      <c r="UIG11" s="495"/>
      <c r="UIH11" s="495"/>
      <c r="UII11" s="495"/>
      <c r="UIJ11" s="495"/>
      <c r="UIK11" s="495"/>
      <c r="UIL11" s="495"/>
      <c r="UIM11" s="495"/>
      <c r="UIN11" s="495"/>
      <c r="UIO11" s="495"/>
      <c r="UIP11" s="495"/>
      <c r="UIQ11" s="495"/>
      <c r="UIR11" s="495"/>
      <c r="UIS11" s="495"/>
      <c r="UIT11" s="495"/>
      <c r="UIU11" s="495"/>
      <c r="UIV11" s="495"/>
      <c r="UIW11" s="495"/>
      <c r="UIX11" s="495"/>
      <c r="UIY11" s="495"/>
      <c r="UIZ11" s="495"/>
      <c r="UJA11" s="495"/>
      <c r="UJB11" s="495"/>
      <c r="UJC11" s="495"/>
      <c r="UJD11" s="495"/>
      <c r="UJE11" s="495"/>
      <c r="UJF11" s="495"/>
      <c r="UJG11" s="495"/>
      <c r="UJH11" s="495"/>
      <c r="UJI11" s="495"/>
      <c r="UJJ11" s="495"/>
      <c r="UJK11" s="495"/>
      <c r="UJL11" s="495"/>
      <c r="UJM11" s="495"/>
      <c r="UJN11" s="495"/>
      <c r="UJO11" s="495"/>
      <c r="UJP11" s="495"/>
      <c r="UJQ11" s="495"/>
      <c r="UJR11" s="495"/>
      <c r="UJS11" s="495"/>
      <c r="UJT11" s="495"/>
      <c r="UJU11" s="495"/>
      <c r="UJV11" s="495"/>
      <c r="UJW11" s="495"/>
      <c r="UJX11" s="495"/>
      <c r="UJY11" s="495"/>
      <c r="UJZ11" s="495"/>
      <c r="UKA11" s="495"/>
      <c r="UKB11" s="495"/>
      <c r="UKC11" s="495"/>
      <c r="UKD11" s="495"/>
      <c r="UKE11" s="495"/>
      <c r="UKF11" s="495"/>
      <c r="UKG11" s="495"/>
      <c r="UKH11" s="495"/>
      <c r="UKI11" s="495"/>
      <c r="UKJ11" s="495"/>
      <c r="UKK11" s="495"/>
      <c r="UKL11" s="495"/>
      <c r="UKM11" s="495"/>
      <c r="UKN11" s="495"/>
      <c r="UKO11" s="495"/>
      <c r="UKP11" s="495"/>
      <c r="UKQ11" s="495"/>
      <c r="UKR11" s="495"/>
      <c r="UKS11" s="495"/>
      <c r="UKT11" s="495"/>
      <c r="UKU11" s="495"/>
      <c r="UKV11" s="495"/>
      <c r="UKW11" s="495"/>
      <c r="UKX11" s="495"/>
      <c r="UKY11" s="495"/>
      <c r="UKZ11" s="495"/>
      <c r="ULA11" s="495"/>
      <c r="ULB11" s="495"/>
      <c r="ULC11" s="495"/>
      <c r="ULD11" s="495"/>
      <c r="ULE11" s="495"/>
      <c r="ULF11" s="495"/>
      <c r="ULG11" s="495"/>
      <c r="ULH11" s="495"/>
      <c r="ULI11" s="495"/>
      <c r="ULJ11" s="495"/>
      <c r="ULK11" s="495"/>
      <c r="ULL11" s="495"/>
      <c r="ULM11" s="495"/>
      <c r="ULN11" s="495"/>
      <c r="ULO11" s="495"/>
      <c r="ULP11" s="495"/>
      <c r="ULQ11" s="495"/>
      <c r="ULR11" s="495"/>
      <c r="ULS11" s="495"/>
      <c r="ULT11" s="495"/>
      <c r="ULU11" s="495"/>
      <c r="ULV11" s="495"/>
      <c r="ULW11" s="495"/>
      <c r="ULX11" s="495"/>
      <c r="ULY11" s="495"/>
      <c r="ULZ11" s="495"/>
      <c r="UMA11" s="495"/>
      <c r="UMB11" s="495"/>
      <c r="UMC11" s="495"/>
      <c r="UMD11" s="495"/>
      <c r="UME11" s="495"/>
      <c r="UMF11" s="495"/>
      <c r="UMG11" s="495"/>
      <c r="UMH11" s="495"/>
      <c r="UMI11" s="495"/>
      <c r="UMJ11" s="495"/>
      <c r="UMK11" s="495"/>
      <c r="UML11" s="495"/>
      <c r="UMM11" s="495"/>
      <c r="UMN11" s="495"/>
      <c r="UMO11" s="495"/>
      <c r="UMP11" s="495"/>
      <c r="UMQ11" s="495"/>
      <c r="UMR11" s="495"/>
      <c r="UMS11" s="495"/>
      <c r="UMT11" s="495"/>
      <c r="UMU11" s="495"/>
      <c r="UMV11" s="495"/>
      <c r="UMW11" s="495"/>
      <c r="UMX11" s="495"/>
      <c r="UMY11" s="495"/>
      <c r="UMZ11" s="495"/>
      <c r="UNA11" s="495"/>
      <c r="UNB11" s="495"/>
      <c r="UNC11" s="495"/>
      <c r="UND11" s="495"/>
      <c r="UNE11" s="495"/>
      <c r="UNF11" s="495"/>
      <c r="UNG11" s="495"/>
      <c r="UNH11" s="495"/>
      <c r="UNI11" s="495"/>
      <c r="UNJ11" s="495"/>
      <c r="UNK11" s="495"/>
      <c r="UNL11" s="495"/>
      <c r="UNM11" s="495"/>
      <c r="UNN11" s="495"/>
      <c r="UNO11" s="495"/>
      <c r="UNP11" s="495"/>
      <c r="UNQ11" s="495"/>
      <c r="UNR11" s="495"/>
      <c r="UNS11" s="495"/>
      <c r="UNT11" s="495"/>
      <c r="UNU11" s="495"/>
      <c r="UNV11" s="495"/>
      <c r="UNW11" s="495"/>
      <c r="UNX11" s="495"/>
      <c r="UNY11" s="495"/>
      <c r="UNZ11" s="495"/>
      <c r="UOA11" s="495"/>
      <c r="UOB11" s="495"/>
      <c r="UOC11" s="495"/>
      <c r="UOD11" s="495"/>
      <c r="UOE11" s="495"/>
      <c r="UOF11" s="495"/>
      <c r="UOG11" s="495"/>
      <c r="UOH11" s="495"/>
      <c r="UOI11" s="495"/>
      <c r="UOJ11" s="495"/>
      <c r="UOK11" s="495"/>
      <c r="UOL11" s="495"/>
      <c r="UOM11" s="495"/>
      <c r="UON11" s="495"/>
      <c r="UOO11" s="495"/>
      <c r="UOP11" s="495"/>
      <c r="UOQ11" s="495"/>
      <c r="UOR11" s="495"/>
      <c r="UOS11" s="495"/>
      <c r="UOT11" s="495"/>
      <c r="UOU11" s="495"/>
      <c r="UOV11" s="495"/>
      <c r="UOW11" s="495"/>
      <c r="UOX11" s="495"/>
      <c r="UOY11" s="495"/>
      <c r="UOZ11" s="495"/>
      <c r="UPA11" s="495"/>
      <c r="UPB11" s="495"/>
      <c r="UPC11" s="495"/>
      <c r="UPD11" s="495"/>
      <c r="UPE11" s="495"/>
      <c r="UPF11" s="495"/>
      <c r="UPG11" s="495"/>
      <c r="UPH11" s="495"/>
      <c r="UPI11" s="495"/>
      <c r="UPJ11" s="495"/>
      <c r="UPK11" s="495"/>
      <c r="UPL11" s="495"/>
      <c r="UPM11" s="495"/>
      <c r="UPN11" s="495"/>
      <c r="UPO11" s="495"/>
      <c r="UPP11" s="495"/>
      <c r="UPQ11" s="495"/>
      <c r="UPR11" s="495"/>
      <c r="UPS11" s="495"/>
      <c r="UPT11" s="495"/>
      <c r="UPU11" s="495"/>
      <c r="UPV11" s="495"/>
      <c r="UPW11" s="495"/>
      <c r="UPX11" s="495"/>
      <c r="UPY11" s="495"/>
      <c r="UPZ11" s="495"/>
      <c r="UQA11" s="495"/>
      <c r="UQB11" s="495"/>
      <c r="UQC11" s="495"/>
      <c r="UQD11" s="495"/>
      <c r="UQE11" s="495"/>
      <c r="UQF11" s="495"/>
      <c r="UQG11" s="495"/>
      <c r="UQH11" s="495"/>
      <c r="UQI11" s="495"/>
      <c r="UQJ11" s="495"/>
      <c r="UQK11" s="495"/>
      <c r="UQL11" s="495"/>
      <c r="UQM11" s="495"/>
      <c r="UQN11" s="495"/>
      <c r="UQO11" s="495"/>
      <c r="UQP11" s="495"/>
      <c r="UQQ11" s="495"/>
      <c r="UQR11" s="495"/>
      <c r="UQS11" s="495"/>
      <c r="UQT11" s="495"/>
      <c r="UQU11" s="495"/>
      <c r="UQV11" s="495"/>
      <c r="UQW11" s="495"/>
      <c r="UQX11" s="495"/>
      <c r="UQY11" s="495"/>
      <c r="UQZ11" s="495"/>
      <c r="URA11" s="495"/>
      <c r="URB11" s="495"/>
      <c r="URC11" s="495"/>
      <c r="URD11" s="495"/>
      <c r="URE11" s="495"/>
      <c r="URF11" s="495"/>
      <c r="URG11" s="495"/>
      <c r="URH11" s="495"/>
      <c r="URI11" s="495"/>
      <c r="URJ11" s="495"/>
      <c r="URK11" s="495"/>
      <c r="URL11" s="495"/>
      <c r="URM11" s="495"/>
      <c r="URN11" s="495"/>
      <c r="URO11" s="495"/>
      <c r="URP11" s="495"/>
      <c r="URQ11" s="495"/>
      <c r="URR11" s="495"/>
      <c r="URS11" s="495"/>
      <c r="URT11" s="495"/>
      <c r="URU11" s="495"/>
      <c r="URV11" s="495"/>
      <c r="URW11" s="495"/>
      <c r="URX11" s="495"/>
      <c r="URY11" s="495"/>
      <c r="URZ11" s="495"/>
      <c r="USA11" s="495"/>
      <c r="USB11" s="495"/>
      <c r="USC11" s="495"/>
      <c r="USD11" s="495"/>
      <c r="USE11" s="495"/>
      <c r="USF11" s="495"/>
      <c r="USG11" s="495"/>
      <c r="USH11" s="495"/>
      <c r="USI11" s="495"/>
      <c r="USJ11" s="495"/>
      <c r="USK11" s="495"/>
      <c r="USL11" s="495"/>
      <c r="USM11" s="495"/>
      <c r="USN11" s="495"/>
      <c r="USO11" s="495"/>
      <c r="USP11" s="495"/>
      <c r="USQ11" s="495"/>
      <c r="USR11" s="495"/>
      <c r="USS11" s="495"/>
      <c r="UST11" s="495"/>
      <c r="USU11" s="495"/>
      <c r="USV11" s="495"/>
      <c r="USW11" s="495"/>
      <c r="USX11" s="495"/>
      <c r="USY11" s="495"/>
      <c r="USZ11" s="495"/>
      <c r="UTA11" s="495"/>
      <c r="UTB11" s="495"/>
      <c r="UTC11" s="495"/>
      <c r="UTD11" s="495"/>
      <c r="UTE11" s="495"/>
      <c r="UTF11" s="495"/>
      <c r="UTG11" s="495"/>
      <c r="UTH11" s="495"/>
      <c r="UTI11" s="495"/>
      <c r="UTJ11" s="495"/>
      <c r="UTK11" s="495"/>
      <c r="UTL11" s="495"/>
      <c r="UTM11" s="495"/>
      <c r="UTN11" s="495"/>
      <c r="UTO11" s="495"/>
      <c r="UTP11" s="495"/>
      <c r="UTQ11" s="495"/>
      <c r="UTR11" s="495"/>
      <c r="UTS11" s="495"/>
      <c r="UTT11" s="495"/>
      <c r="UTU11" s="495"/>
      <c r="UTV11" s="495"/>
      <c r="UTW11" s="495"/>
      <c r="UTX11" s="495"/>
      <c r="UTY11" s="495"/>
      <c r="UTZ11" s="495"/>
      <c r="UUA11" s="495"/>
      <c r="UUB11" s="495"/>
      <c r="UUC11" s="495"/>
      <c r="UUD11" s="495"/>
      <c r="UUE11" s="495"/>
      <c r="UUF11" s="495"/>
      <c r="UUG11" s="495"/>
      <c r="UUH11" s="495"/>
      <c r="UUI11" s="495"/>
      <c r="UUJ11" s="495"/>
      <c r="UUK11" s="495"/>
      <c r="UUL11" s="495"/>
      <c r="UUM11" s="495"/>
      <c r="UUN11" s="495"/>
      <c r="UUO11" s="495"/>
      <c r="UUP11" s="495"/>
      <c r="UUQ11" s="495"/>
      <c r="UUR11" s="495"/>
      <c r="UUS11" s="495"/>
      <c r="UUT11" s="495"/>
      <c r="UUU11" s="495"/>
      <c r="UUV11" s="495"/>
      <c r="UUW11" s="495"/>
      <c r="UUX11" s="495"/>
      <c r="UUY11" s="495"/>
      <c r="UUZ11" s="495"/>
      <c r="UVA11" s="495"/>
      <c r="UVB11" s="495"/>
      <c r="UVC11" s="495"/>
      <c r="UVD11" s="495"/>
      <c r="UVE11" s="495"/>
      <c r="UVF11" s="495"/>
      <c r="UVG11" s="495"/>
      <c r="UVH11" s="495"/>
      <c r="UVI11" s="495"/>
      <c r="UVJ11" s="495"/>
      <c r="UVK11" s="495"/>
      <c r="UVL11" s="495"/>
      <c r="UVM11" s="495"/>
      <c r="UVN11" s="495"/>
      <c r="UVO11" s="495"/>
      <c r="UVP11" s="495"/>
      <c r="UVQ11" s="495"/>
      <c r="UVR11" s="495"/>
      <c r="UVS11" s="495"/>
      <c r="UVT11" s="495"/>
      <c r="UVU11" s="495"/>
      <c r="UVV11" s="495"/>
      <c r="UVW11" s="495"/>
      <c r="UVX11" s="495"/>
      <c r="UVY11" s="495"/>
      <c r="UVZ11" s="495"/>
      <c r="UWA11" s="495"/>
      <c r="UWB11" s="495"/>
      <c r="UWC11" s="495"/>
      <c r="UWD11" s="495"/>
      <c r="UWE11" s="495"/>
      <c r="UWF11" s="495"/>
      <c r="UWG11" s="495"/>
      <c r="UWH11" s="495"/>
      <c r="UWI11" s="495"/>
      <c r="UWJ11" s="495"/>
      <c r="UWK11" s="495"/>
      <c r="UWL11" s="495"/>
      <c r="UWM11" s="495"/>
      <c r="UWN11" s="495"/>
      <c r="UWO11" s="495"/>
      <c r="UWP11" s="495"/>
      <c r="UWQ11" s="495"/>
      <c r="UWR11" s="495"/>
      <c r="UWS11" s="495"/>
      <c r="UWT11" s="495"/>
      <c r="UWU11" s="495"/>
      <c r="UWV11" s="495"/>
      <c r="UWW11" s="495"/>
      <c r="UWX11" s="495"/>
      <c r="UWY11" s="495"/>
      <c r="UWZ11" s="495"/>
      <c r="UXA11" s="495"/>
      <c r="UXB11" s="495"/>
      <c r="UXC11" s="495"/>
      <c r="UXD11" s="495"/>
      <c r="UXE11" s="495"/>
      <c r="UXF11" s="495"/>
      <c r="UXG11" s="495"/>
      <c r="UXH11" s="495"/>
      <c r="UXI11" s="495"/>
      <c r="UXJ11" s="495"/>
      <c r="UXK11" s="495"/>
      <c r="UXL11" s="495"/>
      <c r="UXM11" s="495"/>
      <c r="UXN11" s="495"/>
      <c r="UXO11" s="495"/>
      <c r="UXP11" s="495"/>
      <c r="UXQ11" s="495"/>
      <c r="UXR11" s="495"/>
      <c r="UXS11" s="495"/>
      <c r="UXT11" s="495"/>
      <c r="UXU11" s="495"/>
      <c r="UXV11" s="495"/>
      <c r="UXW11" s="495"/>
      <c r="UXX11" s="495"/>
      <c r="UXY11" s="495"/>
      <c r="UXZ11" s="495"/>
      <c r="UYA11" s="495"/>
      <c r="UYB11" s="495"/>
      <c r="UYC11" s="495"/>
      <c r="UYD11" s="495"/>
      <c r="UYE11" s="495"/>
      <c r="UYF11" s="495"/>
      <c r="UYG11" s="495"/>
      <c r="UYH11" s="495"/>
      <c r="UYI11" s="495"/>
      <c r="UYJ11" s="495"/>
      <c r="UYK11" s="495"/>
      <c r="UYL11" s="495"/>
      <c r="UYM11" s="495"/>
      <c r="UYN11" s="495"/>
      <c r="UYO11" s="495"/>
      <c r="UYP11" s="495"/>
      <c r="UYQ11" s="495"/>
      <c r="UYR11" s="495"/>
      <c r="UYS11" s="495"/>
      <c r="UYT11" s="495"/>
      <c r="UYU11" s="495"/>
      <c r="UYV11" s="495"/>
      <c r="UYW11" s="495"/>
      <c r="UYX11" s="495"/>
      <c r="UYY11" s="495"/>
      <c r="UYZ11" s="495"/>
      <c r="UZA11" s="495"/>
      <c r="UZB11" s="495"/>
      <c r="UZC11" s="495"/>
      <c r="UZD11" s="495"/>
      <c r="UZE11" s="495"/>
      <c r="UZF11" s="495"/>
      <c r="UZG11" s="495"/>
      <c r="UZH11" s="495"/>
      <c r="UZI11" s="495"/>
      <c r="UZJ11" s="495"/>
      <c r="UZK11" s="495"/>
      <c r="UZL11" s="495"/>
      <c r="UZM11" s="495"/>
      <c r="UZN11" s="495"/>
      <c r="UZO11" s="495"/>
      <c r="UZP11" s="495"/>
      <c r="UZQ11" s="495"/>
      <c r="UZR11" s="495"/>
      <c r="UZS11" s="495"/>
      <c r="UZT11" s="495"/>
      <c r="UZU11" s="495"/>
      <c r="UZV11" s="495"/>
      <c r="UZW11" s="495"/>
      <c r="UZX11" s="495"/>
      <c r="UZY11" s="495"/>
      <c r="UZZ11" s="495"/>
      <c r="VAA11" s="495"/>
      <c r="VAB11" s="495"/>
      <c r="VAC11" s="495"/>
      <c r="VAD11" s="495"/>
      <c r="VAE11" s="495"/>
      <c r="VAF11" s="495"/>
      <c r="VAG11" s="495"/>
      <c r="VAH11" s="495"/>
      <c r="VAI11" s="495"/>
      <c r="VAJ11" s="495"/>
      <c r="VAK11" s="495"/>
      <c r="VAL11" s="495"/>
      <c r="VAM11" s="495"/>
      <c r="VAN11" s="495"/>
      <c r="VAO11" s="495"/>
      <c r="VAP11" s="495"/>
      <c r="VAQ11" s="495"/>
      <c r="VAR11" s="495"/>
      <c r="VAS11" s="495"/>
      <c r="VAT11" s="495"/>
      <c r="VAU11" s="495"/>
      <c r="VAV11" s="495"/>
      <c r="VAW11" s="495"/>
      <c r="VAX11" s="495"/>
      <c r="VAY11" s="495"/>
      <c r="VAZ11" s="495"/>
      <c r="VBA11" s="495"/>
      <c r="VBB11" s="495"/>
      <c r="VBC11" s="495"/>
      <c r="VBD11" s="495"/>
      <c r="VBE11" s="495"/>
      <c r="VBF11" s="495"/>
      <c r="VBG11" s="495"/>
      <c r="VBH11" s="495"/>
      <c r="VBI11" s="495"/>
      <c r="VBJ11" s="495"/>
      <c r="VBK11" s="495"/>
      <c r="VBL11" s="495"/>
      <c r="VBM11" s="495"/>
      <c r="VBN11" s="495"/>
      <c r="VBO11" s="495"/>
      <c r="VBP11" s="495"/>
      <c r="VBQ11" s="495"/>
      <c r="VBR11" s="495"/>
      <c r="VBS11" s="495"/>
      <c r="VBT11" s="495"/>
      <c r="VBU11" s="495"/>
      <c r="VBV11" s="495"/>
      <c r="VBW11" s="495"/>
      <c r="VBX11" s="495"/>
      <c r="VBY11" s="495"/>
      <c r="VBZ11" s="495"/>
      <c r="VCA11" s="495"/>
      <c r="VCB11" s="495"/>
      <c r="VCC11" s="495"/>
      <c r="VCD11" s="495"/>
      <c r="VCE11" s="495"/>
      <c r="VCF11" s="495"/>
      <c r="VCG11" s="495"/>
      <c r="VCH11" s="495"/>
      <c r="VCI11" s="495"/>
      <c r="VCJ11" s="495"/>
      <c r="VCK11" s="495"/>
      <c r="VCL11" s="495"/>
      <c r="VCM11" s="495"/>
      <c r="VCN11" s="495"/>
      <c r="VCO11" s="495"/>
      <c r="VCP11" s="495"/>
      <c r="VCQ11" s="495"/>
      <c r="VCR11" s="495"/>
      <c r="VCS11" s="495"/>
      <c r="VCT11" s="495"/>
      <c r="VCU11" s="495"/>
      <c r="VCV11" s="495"/>
      <c r="VCW11" s="495"/>
      <c r="VCX11" s="495"/>
      <c r="VCY11" s="495"/>
      <c r="VCZ11" s="495"/>
      <c r="VDA11" s="495"/>
      <c r="VDB11" s="495"/>
      <c r="VDC11" s="495"/>
      <c r="VDD11" s="495"/>
      <c r="VDE11" s="495"/>
      <c r="VDF11" s="495"/>
      <c r="VDG11" s="495"/>
      <c r="VDH11" s="495"/>
      <c r="VDI11" s="495"/>
      <c r="VDJ11" s="495"/>
      <c r="VDK11" s="495"/>
      <c r="VDL11" s="495"/>
      <c r="VDM11" s="495"/>
      <c r="VDN11" s="495"/>
      <c r="VDO11" s="495"/>
      <c r="VDP11" s="495"/>
      <c r="VDQ11" s="495"/>
      <c r="VDR11" s="495"/>
      <c r="VDS11" s="495"/>
      <c r="VDT11" s="495"/>
      <c r="VDU11" s="495"/>
      <c r="VDV11" s="495"/>
      <c r="VDW11" s="495"/>
      <c r="VDX11" s="495"/>
      <c r="VDY11" s="495"/>
      <c r="VDZ11" s="495"/>
      <c r="VEA11" s="495"/>
      <c r="VEB11" s="495"/>
      <c r="VEC11" s="495"/>
      <c r="VED11" s="495"/>
      <c r="VEE11" s="495"/>
      <c r="VEF11" s="495"/>
      <c r="VEG11" s="495"/>
      <c r="VEH11" s="495"/>
      <c r="VEI11" s="495"/>
      <c r="VEJ11" s="495"/>
      <c r="VEK11" s="495"/>
      <c r="VEL11" s="495"/>
      <c r="VEM11" s="495"/>
      <c r="VEN11" s="495"/>
      <c r="VEO11" s="495"/>
      <c r="VEP11" s="495"/>
      <c r="VEQ11" s="495"/>
      <c r="VER11" s="495"/>
      <c r="VES11" s="495"/>
      <c r="VET11" s="495"/>
      <c r="VEU11" s="495"/>
      <c r="VEV11" s="495"/>
      <c r="VEW11" s="495"/>
      <c r="VEX11" s="495"/>
      <c r="VEY11" s="495"/>
      <c r="VEZ11" s="495"/>
      <c r="VFA11" s="495"/>
      <c r="VFB11" s="495"/>
      <c r="VFC11" s="495"/>
      <c r="VFD11" s="495"/>
      <c r="VFE11" s="495"/>
      <c r="VFF11" s="495"/>
      <c r="VFG11" s="495"/>
      <c r="VFH11" s="495"/>
      <c r="VFI11" s="495"/>
      <c r="VFJ11" s="495"/>
      <c r="VFK11" s="495"/>
      <c r="VFL11" s="495"/>
      <c r="VFM11" s="495"/>
      <c r="VFN11" s="495"/>
      <c r="VFO11" s="495"/>
      <c r="VFP11" s="495"/>
      <c r="VFQ11" s="495"/>
      <c r="VFR11" s="495"/>
      <c r="VFS11" s="495"/>
      <c r="VFT11" s="495"/>
      <c r="VFU11" s="495"/>
      <c r="VFV11" s="495"/>
      <c r="VFW11" s="495"/>
      <c r="VFX11" s="495"/>
      <c r="VFY11" s="495"/>
      <c r="VFZ11" s="495"/>
      <c r="VGA11" s="495"/>
      <c r="VGB11" s="495"/>
      <c r="VGC11" s="495"/>
      <c r="VGD11" s="495"/>
      <c r="VGE11" s="495"/>
      <c r="VGF11" s="495"/>
      <c r="VGG11" s="495"/>
      <c r="VGH11" s="495"/>
      <c r="VGI11" s="495"/>
      <c r="VGJ11" s="495"/>
      <c r="VGK11" s="495"/>
      <c r="VGL11" s="495"/>
      <c r="VGM11" s="495"/>
      <c r="VGN11" s="495"/>
      <c r="VGO11" s="495"/>
      <c r="VGP11" s="495"/>
      <c r="VGQ11" s="495"/>
      <c r="VGR11" s="495"/>
      <c r="VGS11" s="495"/>
      <c r="VGT11" s="495"/>
      <c r="VGU11" s="495"/>
      <c r="VGV11" s="495"/>
      <c r="VGW11" s="495"/>
      <c r="VGX11" s="495"/>
      <c r="VGY11" s="495"/>
      <c r="VGZ11" s="495"/>
      <c r="VHA11" s="495"/>
      <c r="VHB11" s="495"/>
      <c r="VHC11" s="495"/>
      <c r="VHD11" s="495"/>
      <c r="VHE11" s="495"/>
      <c r="VHF11" s="495"/>
      <c r="VHG11" s="495"/>
      <c r="VHH11" s="495"/>
      <c r="VHI11" s="495"/>
      <c r="VHJ11" s="495"/>
      <c r="VHK11" s="495"/>
      <c r="VHL11" s="495"/>
      <c r="VHM11" s="495"/>
      <c r="VHN11" s="495"/>
      <c r="VHO11" s="495"/>
      <c r="VHP11" s="495"/>
      <c r="VHQ11" s="495"/>
      <c r="VHR11" s="495"/>
      <c r="VHS11" s="495"/>
      <c r="VHT11" s="495"/>
      <c r="VHU11" s="495"/>
      <c r="VHV11" s="495"/>
      <c r="VHW11" s="495"/>
      <c r="VHX11" s="495"/>
      <c r="VHY11" s="495"/>
      <c r="VHZ11" s="495"/>
      <c r="VIA11" s="495"/>
      <c r="VIB11" s="495"/>
      <c r="VIC11" s="495"/>
      <c r="VID11" s="495"/>
      <c r="VIE11" s="495"/>
      <c r="VIF11" s="495"/>
      <c r="VIG11" s="495"/>
      <c r="VIH11" s="495"/>
      <c r="VII11" s="495"/>
      <c r="VIJ11" s="495"/>
      <c r="VIK11" s="495"/>
      <c r="VIL11" s="495"/>
      <c r="VIM11" s="495"/>
      <c r="VIN11" s="495"/>
      <c r="VIO11" s="495"/>
      <c r="VIP11" s="495"/>
      <c r="VIQ11" s="495"/>
      <c r="VIR11" s="495"/>
      <c r="VIS11" s="495"/>
      <c r="VIT11" s="495"/>
      <c r="VIU11" s="495"/>
      <c r="VIV11" s="495"/>
      <c r="VIW11" s="495"/>
      <c r="VIX11" s="495"/>
      <c r="VIY11" s="495"/>
      <c r="VIZ11" s="495"/>
      <c r="VJA11" s="495"/>
      <c r="VJB11" s="495"/>
      <c r="VJC11" s="495"/>
      <c r="VJD11" s="495"/>
      <c r="VJE11" s="495"/>
      <c r="VJF11" s="495"/>
      <c r="VJG11" s="495"/>
      <c r="VJH11" s="495"/>
      <c r="VJI11" s="495"/>
      <c r="VJJ11" s="495"/>
      <c r="VJK11" s="495"/>
      <c r="VJL11" s="495"/>
      <c r="VJM11" s="495"/>
      <c r="VJN11" s="495"/>
      <c r="VJO11" s="495"/>
      <c r="VJP11" s="495"/>
      <c r="VJQ11" s="495"/>
      <c r="VJR11" s="495"/>
      <c r="VJS11" s="495"/>
      <c r="VJT11" s="495"/>
      <c r="VJU11" s="495"/>
      <c r="VJV11" s="495"/>
      <c r="VJW11" s="495"/>
      <c r="VJX11" s="495"/>
      <c r="VJY11" s="495"/>
      <c r="VJZ11" s="495"/>
      <c r="VKA11" s="495"/>
      <c r="VKB11" s="495"/>
      <c r="VKC11" s="495"/>
      <c r="VKD11" s="495"/>
      <c r="VKE11" s="495"/>
      <c r="VKF11" s="495"/>
      <c r="VKG11" s="495"/>
      <c r="VKH11" s="495"/>
      <c r="VKI11" s="495"/>
      <c r="VKJ11" s="495"/>
      <c r="VKK11" s="495"/>
      <c r="VKL11" s="495"/>
      <c r="VKM11" s="495"/>
      <c r="VKN11" s="495"/>
      <c r="VKO11" s="495"/>
      <c r="VKP11" s="495"/>
      <c r="VKQ11" s="495"/>
      <c r="VKR11" s="495"/>
      <c r="VKS11" s="495"/>
      <c r="VKT11" s="495"/>
      <c r="VKU11" s="495"/>
      <c r="VKV11" s="495"/>
      <c r="VKW11" s="495"/>
      <c r="VKX11" s="495"/>
      <c r="VKY11" s="495"/>
      <c r="VKZ11" s="495"/>
      <c r="VLA11" s="495"/>
      <c r="VLB11" s="495"/>
      <c r="VLC11" s="495"/>
      <c r="VLD11" s="495"/>
      <c r="VLE11" s="495"/>
      <c r="VLF11" s="495"/>
      <c r="VLG11" s="495"/>
      <c r="VLH11" s="495"/>
      <c r="VLI11" s="495"/>
      <c r="VLJ11" s="495"/>
      <c r="VLK11" s="495"/>
      <c r="VLL11" s="495"/>
      <c r="VLM11" s="495"/>
      <c r="VLN11" s="495"/>
      <c r="VLO11" s="495"/>
      <c r="VLP11" s="495"/>
      <c r="VLQ11" s="495"/>
      <c r="VLR11" s="495"/>
      <c r="VLS11" s="495"/>
      <c r="VLT11" s="495"/>
      <c r="VLU11" s="495"/>
      <c r="VLV11" s="495"/>
      <c r="VLW11" s="495"/>
      <c r="VLX11" s="495"/>
      <c r="VLY11" s="495"/>
      <c r="VLZ11" s="495"/>
      <c r="VMA11" s="495"/>
      <c r="VMB11" s="495"/>
      <c r="VMC11" s="495"/>
      <c r="VMD11" s="495"/>
      <c r="VME11" s="495"/>
      <c r="VMF11" s="495"/>
      <c r="VMG11" s="495"/>
      <c r="VMH11" s="495"/>
      <c r="VMI11" s="495"/>
      <c r="VMJ11" s="495"/>
      <c r="VMK11" s="495"/>
      <c r="VML11" s="495"/>
      <c r="VMM11" s="495"/>
      <c r="VMN11" s="495"/>
      <c r="VMO11" s="495"/>
      <c r="VMP11" s="495"/>
      <c r="VMQ11" s="495"/>
      <c r="VMR11" s="495"/>
      <c r="VMS11" s="495"/>
      <c r="VMT11" s="495"/>
      <c r="VMU11" s="495"/>
      <c r="VMV11" s="495"/>
      <c r="VMW11" s="495"/>
      <c r="VMX11" s="495"/>
      <c r="VMY11" s="495"/>
      <c r="VMZ11" s="495"/>
      <c r="VNA11" s="495"/>
      <c r="VNB11" s="495"/>
      <c r="VNC11" s="495"/>
      <c r="VND11" s="495"/>
      <c r="VNE11" s="495"/>
      <c r="VNF11" s="495"/>
      <c r="VNG11" s="495"/>
      <c r="VNH11" s="495"/>
      <c r="VNI11" s="495"/>
      <c r="VNJ11" s="495"/>
      <c r="VNK11" s="495"/>
      <c r="VNL11" s="495"/>
      <c r="VNM11" s="495"/>
      <c r="VNN11" s="495"/>
      <c r="VNO11" s="495"/>
      <c r="VNP11" s="495"/>
      <c r="VNQ11" s="495"/>
      <c r="VNR11" s="495"/>
      <c r="VNS11" s="495"/>
      <c r="VNT11" s="495"/>
      <c r="VNU11" s="495"/>
      <c r="VNV11" s="495"/>
      <c r="VNW11" s="495"/>
      <c r="VNX11" s="495"/>
      <c r="VNY11" s="495"/>
      <c r="VNZ11" s="495"/>
      <c r="VOA11" s="495"/>
      <c r="VOB11" s="495"/>
      <c r="VOC11" s="495"/>
      <c r="VOD11" s="495"/>
      <c r="VOE11" s="495"/>
      <c r="VOF11" s="495"/>
      <c r="VOG11" s="495"/>
      <c r="VOH11" s="495"/>
      <c r="VOI11" s="495"/>
      <c r="VOJ11" s="495"/>
      <c r="VOK11" s="495"/>
      <c r="VOL11" s="495"/>
      <c r="VOM11" s="495"/>
      <c r="VON11" s="495"/>
      <c r="VOO11" s="495"/>
      <c r="VOP11" s="495"/>
      <c r="VOQ11" s="495"/>
      <c r="VOR11" s="495"/>
      <c r="VOS11" s="495"/>
      <c r="VOT11" s="495"/>
      <c r="VOU11" s="495"/>
      <c r="VOV11" s="495"/>
      <c r="VOW11" s="495"/>
      <c r="VOX11" s="495"/>
      <c r="VOY11" s="495"/>
      <c r="VOZ11" s="495"/>
      <c r="VPA11" s="495"/>
      <c r="VPB11" s="495"/>
      <c r="VPC11" s="495"/>
      <c r="VPD11" s="495"/>
      <c r="VPE11" s="495"/>
      <c r="VPF11" s="495"/>
      <c r="VPG11" s="495"/>
      <c r="VPH11" s="495"/>
      <c r="VPI11" s="495"/>
      <c r="VPJ11" s="495"/>
      <c r="VPK11" s="495"/>
      <c r="VPL11" s="495"/>
      <c r="VPM11" s="495"/>
      <c r="VPN11" s="495"/>
      <c r="VPO11" s="495"/>
      <c r="VPP11" s="495"/>
      <c r="VPQ11" s="495"/>
      <c r="VPR11" s="495"/>
      <c r="VPS11" s="495"/>
      <c r="VPT11" s="495"/>
      <c r="VPU11" s="495"/>
      <c r="VPV11" s="495"/>
      <c r="VPW11" s="495"/>
      <c r="VPX11" s="495"/>
      <c r="VPY11" s="495"/>
      <c r="VPZ11" s="495"/>
      <c r="VQA11" s="495"/>
      <c r="VQB11" s="495"/>
      <c r="VQC11" s="495"/>
      <c r="VQD11" s="495"/>
      <c r="VQE11" s="495"/>
      <c r="VQF11" s="495"/>
      <c r="VQG11" s="495"/>
      <c r="VQH11" s="495"/>
      <c r="VQI11" s="495"/>
      <c r="VQJ11" s="495"/>
      <c r="VQK11" s="495"/>
      <c r="VQL11" s="495"/>
      <c r="VQM11" s="495"/>
      <c r="VQN11" s="495"/>
      <c r="VQO11" s="495"/>
      <c r="VQP11" s="495"/>
      <c r="VQQ11" s="495"/>
      <c r="VQR11" s="495"/>
      <c r="VQS11" s="495"/>
      <c r="VQT11" s="495"/>
      <c r="VQU11" s="495"/>
      <c r="VQV11" s="495"/>
      <c r="VQW11" s="495"/>
      <c r="VQX11" s="495"/>
      <c r="VQY11" s="495"/>
      <c r="VQZ11" s="495"/>
      <c r="VRA11" s="495"/>
      <c r="VRB11" s="495"/>
      <c r="VRC11" s="495"/>
      <c r="VRD11" s="495"/>
      <c r="VRE11" s="495"/>
      <c r="VRF11" s="495"/>
      <c r="VRG11" s="495"/>
      <c r="VRH11" s="495"/>
      <c r="VRI11" s="495"/>
      <c r="VRJ11" s="495"/>
      <c r="VRK11" s="495"/>
      <c r="VRL11" s="495"/>
      <c r="VRM11" s="495"/>
      <c r="VRN11" s="495"/>
      <c r="VRO11" s="495"/>
      <c r="VRP11" s="495"/>
      <c r="VRQ11" s="495"/>
      <c r="VRR11" s="495"/>
      <c r="VRS11" s="495"/>
      <c r="VRT11" s="495"/>
      <c r="VRU11" s="495"/>
      <c r="VRV11" s="495"/>
      <c r="VRW11" s="495"/>
      <c r="VRX11" s="495"/>
      <c r="VRY11" s="495"/>
      <c r="VRZ11" s="495"/>
      <c r="VSA11" s="495"/>
      <c r="VSB11" s="495"/>
      <c r="VSC11" s="495"/>
      <c r="VSD11" s="495"/>
      <c r="VSE11" s="495"/>
      <c r="VSF11" s="495"/>
      <c r="VSG11" s="495"/>
      <c r="VSH11" s="495"/>
      <c r="VSI11" s="495"/>
      <c r="VSJ11" s="495"/>
      <c r="VSK11" s="495"/>
      <c r="VSL11" s="495"/>
      <c r="VSM11" s="495"/>
      <c r="VSN11" s="495"/>
      <c r="VSO11" s="495"/>
      <c r="VSP11" s="495"/>
      <c r="VSQ11" s="495"/>
      <c r="VSR11" s="495"/>
      <c r="VSS11" s="495"/>
      <c r="VST11" s="495"/>
      <c r="VSU11" s="495"/>
      <c r="VSV11" s="495"/>
      <c r="VSW11" s="495"/>
      <c r="VSX11" s="495"/>
      <c r="VSY11" s="495"/>
      <c r="VSZ11" s="495"/>
      <c r="VTA11" s="495"/>
      <c r="VTB11" s="495"/>
      <c r="VTC11" s="495"/>
      <c r="VTD11" s="495"/>
      <c r="VTE11" s="495"/>
      <c r="VTF11" s="495"/>
      <c r="VTG11" s="495"/>
      <c r="VTH11" s="495"/>
      <c r="VTI11" s="495"/>
      <c r="VTJ11" s="495"/>
      <c r="VTK11" s="495"/>
      <c r="VTL11" s="495"/>
      <c r="VTM11" s="495"/>
      <c r="VTN11" s="495"/>
      <c r="VTO11" s="495"/>
      <c r="VTP11" s="495"/>
      <c r="VTQ11" s="495"/>
      <c r="VTR11" s="495"/>
      <c r="VTS11" s="495"/>
      <c r="VTT11" s="495"/>
      <c r="VTU11" s="495"/>
      <c r="VTV11" s="495"/>
      <c r="VTW11" s="495"/>
      <c r="VTX11" s="495"/>
      <c r="VTY11" s="495"/>
      <c r="VTZ11" s="495"/>
      <c r="VUA11" s="495"/>
      <c r="VUB11" s="495"/>
      <c r="VUC11" s="495"/>
      <c r="VUD11" s="495"/>
      <c r="VUE11" s="495"/>
      <c r="VUF11" s="495"/>
      <c r="VUG11" s="495"/>
      <c r="VUH11" s="495"/>
      <c r="VUI11" s="495"/>
      <c r="VUJ11" s="495"/>
      <c r="VUK11" s="495"/>
      <c r="VUL11" s="495"/>
      <c r="VUM11" s="495"/>
      <c r="VUN11" s="495"/>
      <c r="VUO11" s="495"/>
      <c r="VUP11" s="495"/>
      <c r="VUQ11" s="495"/>
      <c r="VUR11" s="495"/>
      <c r="VUS11" s="495"/>
      <c r="VUT11" s="495"/>
      <c r="VUU11" s="495"/>
      <c r="VUV11" s="495"/>
      <c r="VUW11" s="495"/>
      <c r="VUX11" s="495"/>
      <c r="VUY11" s="495"/>
      <c r="VUZ11" s="495"/>
      <c r="VVA11" s="495"/>
      <c r="VVB11" s="495"/>
      <c r="VVC11" s="495"/>
      <c r="VVD11" s="495"/>
      <c r="VVE11" s="495"/>
      <c r="VVF11" s="495"/>
      <c r="VVG11" s="495"/>
      <c r="VVH11" s="495"/>
      <c r="VVI11" s="495"/>
      <c r="VVJ11" s="495"/>
      <c r="VVK11" s="495"/>
      <c r="VVL11" s="495"/>
      <c r="VVM11" s="495"/>
      <c r="VVN11" s="495"/>
      <c r="VVO11" s="495"/>
      <c r="VVP11" s="495"/>
      <c r="VVQ11" s="495"/>
      <c r="VVR11" s="495"/>
      <c r="VVS11" s="495"/>
      <c r="VVT11" s="495"/>
      <c r="VVU11" s="495"/>
      <c r="VVV11" s="495"/>
      <c r="VVW11" s="495"/>
      <c r="VVX11" s="495"/>
      <c r="VVY11" s="495"/>
      <c r="VVZ11" s="495"/>
      <c r="VWA11" s="495"/>
      <c r="VWB11" s="495"/>
      <c r="VWC11" s="495"/>
      <c r="VWD11" s="495"/>
      <c r="VWE11" s="495"/>
      <c r="VWF11" s="495"/>
      <c r="VWG11" s="495"/>
      <c r="VWH11" s="495"/>
      <c r="VWI11" s="495"/>
      <c r="VWJ11" s="495"/>
      <c r="VWK11" s="495"/>
      <c r="VWL11" s="495"/>
      <c r="VWM11" s="495"/>
      <c r="VWN11" s="495"/>
      <c r="VWO11" s="495"/>
      <c r="VWP11" s="495"/>
      <c r="VWQ11" s="495"/>
      <c r="VWR11" s="495"/>
      <c r="VWS11" s="495"/>
      <c r="VWT11" s="495"/>
      <c r="VWU11" s="495"/>
      <c r="VWV11" s="495"/>
      <c r="VWW11" s="495"/>
      <c r="VWX11" s="495"/>
      <c r="VWY11" s="495"/>
      <c r="VWZ11" s="495"/>
      <c r="VXA11" s="495"/>
      <c r="VXB11" s="495"/>
      <c r="VXC11" s="495"/>
      <c r="VXD11" s="495"/>
      <c r="VXE11" s="495"/>
      <c r="VXF11" s="495"/>
      <c r="VXG11" s="495"/>
      <c r="VXH11" s="495"/>
      <c r="VXI11" s="495"/>
      <c r="VXJ11" s="495"/>
      <c r="VXK11" s="495"/>
      <c r="VXL11" s="495"/>
      <c r="VXM11" s="495"/>
      <c r="VXN11" s="495"/>
      <c r="VXO11" s="495"/>
      <c r="VXP11" s="495"/>
      <c r="VXQ11" s="495"/>
      <c r="VXR11" s="495"/>
      <c r="VXS11" s="495"/>
      <c r="VXT11" s="495"/>
      <c r="VXU11" s="495"/>
      <c r="VXV11" s="495"/>
      <c r="VXW11" s="495"/>
      <c r="VXX11" s="495"/>
      <c r="VXY11" s="495"/>
      <c r="VXZ11" s="495"/>
      <c r="VYA11" s="495"/>
      <c r="VYB11" s="495"/>
      <c r="VYC11" s="495"/>
      <c r="VYD11" s="495"/>
      <c r="VYE11" s="495"/>
      <c r="VYF11" s="495"/>
      <c r="VYG11" s="495"/>
      <c r="VYH11" s="495"/>
      <c r="VYI11" s="495"/>
      <c r="VYJ11" s="495"/>
      <c r="VYK11" s="495"/>
      <c r="VYL11" s="495"/>
      <c r="VYM11" s="495"/>
      <c r="VYN11" s="495"/>
      <c r="VYO11" s="495"/>
      <c r="VYP11" s="495"/>
      <c r="VYQ11" s="495"/>
      <c r="VYR11" s="495"/>
      <c r="VYS11" s="495"/>
      <c r="VYT11" s="495"/>
      <c r="VYU11" s="495"/>
      <c r="VYV11" s="495"/>
      <c r="VYW11" s="495"/>
      <c r="VYX11" s="495"/>
      <c r="VYY11" s="495"/>
      <c r="VYZ11" s="495"/>
      <c r="VZA11" s="495"/>
      <c r="VZB11" s="495"/>
      <c r="VZC11" s="495"/>
      <c r="VZD11" s="495"/>
      <c r="VZE11" s="495"/>
      <c r="VZF11" s="495"/>
      <c r="VZG11" s="495"/>
      <c r="VZH11" s="495"/>
      <c r="VZI11" s="495"/>
      <c r="VZJ11" s="495"/>
      <c r="VZK11" s="495"/>
      <c r="VZL11" s="495"/>
      <c r="VZM11" s="495"/>
      <c r="VZN11" s="495"/>
      <c r="VZO11" s="495"/>
      <c r="VZP11" s="495"/>
      <c r="VZQ11" s="495"/>
      <c r="VZR11" s="495"/>
      <c r="VZS11" s="495"/>
      <c r="VZT11" s="495"/>
      <c r="VZU11" s="495"/>
      <c r="VZV11" s="495"/>
      <c r="VZW11" s="495"/>
      <c r="VZX11" s="495"/>
      <c r="VZY11" s="495"/>
      <c r="VZZ11" s="495"/>
      <c r="WAA11" s="495"/>
      <c r="WAB11" s="495"/>
      <c r="WAC11" s="495"/>
      <c r="WAD11" s="495"/>
      <c r="WAE11" s="495"/>
      <c r="WAF11" s="495"/>
      <c r="WAG11" s="495"/>
      <c r="WAH11" s="495"/>
      <c r="WAI11" s="495"/>
      <c r="WAJ11" s="495"/>
      <c r="WAK11" s="495"/>
      <c r="WAL11" s="495"/>
      <c r="WAM11" s="495"/>
      <c r="WAN11" s="495"/>
      <c r="WAO11" s="495"/>
      <c r="WAP11" s="495"/>
      <c r="WAQ11" s="495"/>
      <c r="WAR11" s="495"/>
      <c r="WAS11" s="495"/>
      <c r="WAT11" s="495"/>
      <c r="WAU11" s="495"/>
      <c r="WAV11" s="495"/>
      <c r="WAW11" s="495"/>
      <c r="WAX11" s="495"/>
      <c r="WAY11" s="495"/>
      <c r="WAZ11" s="495"/>
      <c r="WBA11" s="495"/>
      <c r="WBB11" s="495"/>
      <c r="WBC11" s="495"/>
      <c r="WBD11" s="495"/>
      <c r="WBE11" s="495"/>
      <c r="WBF11" s="495"/>
      <c r="WBG11" s="495"/>
      <c r="WBH11" s="495"/>
      <c r="WBI11" s="495"/>
      <c r="WBJ11" s="495"/>
      <c r="WBK11" s="495"/>
      <c r="WBL11" s="495"/>
      <c r="WBM11" s="495"/>
      <c r="WBN11" s="495"/>
      <c r="WBO11" s="495"/>
      <c r="WBP11" s="495"/>
      <c r="WBQ11" s="495"/>
      <c r="WBR11" s="495"/>
      <c r="WBS11" s="495"/>
      <c r="WBT11" s="495"/>
      <c r="WBU11" s="495"/>
      <c r="WBV11" s="495"/>
      <c r="WBW11" s="495"/>
      <c r="WBX11" s="495"/>
      <c r="WBY11" s="495"/>
      <c r="WBZ11" s="495"/>
      <c r="WCA11" s="495"/>
      <c r="WCB11" s="495"/>
      <c r="WCC11" s="495"/>
      <c r="WCD11" s="495"/>
      <c r="WCE11" s="495"/>
      <c r="WCF11" s="495"/>
      <c r="WCG11" s="495"/>
      <c r="WCH11" s="495"/>
      <c r="WCI11" s="495"/>
      <c r="WCJ11" s="495"/>
      <c r="WCK11" s="495"/>
      <c r="WCL11" s="495"/>
      <c r="WCM11" s="495"/>
      <c r="WCN11" s="495"/>
      <c r="WCO11" s="495"/>
      <c r="WCP11" s="495"/>
      <c r="WCQ11" s="495"/>
      <c r="WCR11" s="495"/>
      <c r="WCS11" s="495"/>
      <c r="WCT11" s="495"/>
      <c r="WCU11" s="495"/>
      <c r="WCV11" s="495"/>
      <c r="WCW11" s="495"/>
      <c r="WCX11" s="495"/>
      <c r="WCY11" s="495"/>
      <c r="WCZ11" s="495"/>
      <c r="WDA11" s="495"/>
      <c r="WDB11" s="495"/>
      <c r="WDC11" s="495"/>
      <c r="WDD11" s="495"/>
      <c r="WDE11" s="495"/>
      <c r="WDF11" s="495"/>
      <c r="WDG11" s="495"/>
      <c r="WDH11" s="495"/>
      <c r="WDI11" s="495"/>
      <c r="WDJ11" s="495"/>
      <c r="WDK11" s="495"/>
      <c r="WDL11" s="495"/>
      <c r="WDM11" s="495"/>
      <c r="WDN11" s="495"/>
      <c r="WDO11" s="495"/>
      <c r="WDP11" s="495"/>
      <c r="WDQ11" s="495"/>
      <c r="WDR11" s="495"/>
      <c r="WDS11" s="495"/>
      <c r="WDT11" s="495"/>
      <c r="WDU11" s="495"/>
      <c r="WDV11" s="495"/>
      <c r="WDW11" s="495"/>
      <c r="WDX11" s="495"/>
      <c r="WDY11" s="495"/>
      <c r="WDZ11" s="495"/>
      <c r="WEA11" s="495"/>
      <c r="WEB11" s="495"/>
      <c r="WEC11" s="495"/>
      <c r="WED11" s="495"/>
      <c r="WEE11" s="495"/>
      <c r="WEF11" s="495"/>
      <c r="WEG11" s="495"/>
      <c r="WEH11" s="495"/>
      <c r="WEI11" s="495"/>
      <c r="WEJ11" s="495"/>
      <c r="WEK11" s="495"/>
      <c r="WEL11" s="495"/>
      <c r="WEM11" s="495"/>
      <c r="WEN11" s="495"/>
      <c r="WEO11" s="495"/>
      <c r="WEP11" s="495"/>
      <c r="WEQ11" s="495"/>
      <c r="WER11" s="495"/>
      <c r="WES11" s="495"/>
      <c r="WET11" s="495"/>
      <c r="WEU11" s="495"/>
      <c r="WEV11" s="495"/>
      <c r="WEW11" s="495"/>
      <c r="WEX11" s="495"/>
      <c r="WEY11" s="495"/>
      <c r="WEZ11" s="495"/>
      <c r="WFA11" s="495"/>
      <c r="WFB11" s="495"/>
      <c r="WFC11" s="495"/>
      <c r="WFD11" s="495"/>
      <c r="WFE11" s="495"/>
      <c r="WFF11" s="495"/>
      <c r="WFG11" s="495"/>
      <c r="WFH11" s="495"/>
      <c r="WFI11" s="495"/>
      <c r="WFJ11" s="495"/>
      <c r="WFK11" s="495"/>
      <c r="WFL11" s="495"/>
      <c r="WFM11" s="495"/>
      <c r="WFN11" s="495"/>
      <c r="WFO11" s="495"/>
      <c r="WFP11" s="495"/>
      <c r="WFQ11" s="495"/>
      <c r="WFR11" s="495"/>
      <c r="WFS11" s="495"/>
      <c r="WFT11" s="495"/>
      <c r="WFU11" s="495"/>
      <c r="WFV11" s="495"/>
      <c r="WFW11" s="495"/>
      <c r="WFX11" s="495"/>
      <c r="WFY11" s="495"/>
      <c r="WFZ11" s="495"/>
      <c r="WGA11" s="495"/>
      <c r="WGB11" s="495"/>
      <c r="WGC11" s="495"/>
      <c r="WGD11" s="495"/>
      <c r="WGE11" s="495"/>
      <c r="WGF11" s="495"/>
      <c r="WGG11" s="495"/>
      <c r="WGH11" s="495"/>
      <c r="WGI11" s="495"/>
      <c r="WGJ11" s="495"/>
      <c r="WGK11" s="495"/>
      <c r="WGL11" s="495"/>
      <c r="WGM11" s="495"/>
      <c r="WGN11" s="495"/>
      <c r="WGO11" s="495"/>
      <c r="WGP11" s="495"/>
      <c r="WGQ11" s="495"/>
      <c r="WGR11" s="495"/>
      <c r="WGS11" s="495"/>
      <c r="WGT11" s="495"/>
      <c r="WGU11" s="495"/>
      <c r="WGV11" s="495"/>
      <c r="WGW11" s="495"/>
      <c r="WGX11" s="495"/>
      <c r="WGY11" s="495"/>
      <c r="WGZ11" s="495"/>
      <c r="WHA11" s="495"/>
      <c r="WHB11" s="495"/>
      <c r="WHC11" s="495"/>
      <c r="WHD11" s="495"/>
      <c r="WHE11" s="495"/>
      <c r="WHF11" s="495"/>
      <c r="WHG11" s="495"/>
      <c r="WHH11" s="495"/>
      <c r="WHI11" s="495"/>
      <c r="WHJ11" s="495"/>
      <c r="WHK11" s="495"/>
      <c r="WHL11" s="495"/>
      <c r="WHM11" s="495"/>
      <c r="WHN11" s="495"/>
      <c r="WHO11" s="495"/>
      <c r="WHP11" s="495"/>
      <c r="WHQ11" s="495"/>
      <c r="WHR11" s="495"/>
      <c r="WHS11" s="495"/>
      <c r="WHT11" s="495"/>
      <c r="WHU11" s="495"/>
      <c r="WHV11" s="495"/>
      <c r="WHW11" s="495"/>
      <c r="WHX11" s="495"/>
      <c r="WHY11" s="495"/>
      <c r="WHZ11" s="495"/>
      <c r="WIA11" s="495"/>
      <c r="WIB11" s="495"/>
      <c r="WIC11" s="495"/>
      <c r="WID11" s="495"/>
      <c r="WIE11" s="495"/>
      <c r="WIF11" s="495"/>
      <c r="WIG11" s="495"/>
      <c r="WIH11" s="495"/>
      <c r="WII11" s="495"/>
      <c r="WIJ11" s="495"/>
      <c r="WIK11" s="495"/>
      <c r="WIL11" s="495"/>
      <c r="WIM11" s="495"/>
      <c r="WIN11" s="495"/>
      <c r="WIO11" s="495"/>
      <c r="WIP11" s="495"/>
      <c r="WIQ11" s="495"/>
      <c r="WIR11" s="495"/>
      <c r="WIS11" s="495"/>
      <c r="WIT11" s="495"/>
      <c r="WIU11" s="495"/>
      <c r="WIV11" s="495"/>
      <c r="WIW11" s="495"/>
      <c r="WIX11" s="495"/>
      <c r="WIY11" s="495"/>
      <c r="WIZ11" s="495"/>
      <c r="WJA11" s="495"/>
      <c r="WJB11" s="495"/>
      <c r="WJC11" s="495"/>
      <c r="WJD11" s="495"/>
      <c r="WJE11" s="495"/>
      <c r="WJF11" s="495"/>
      <c r="WJG11" s="495"/>
      <c r="WJH11" s="495"/>
      <c r="WJI11" s="495"/>
      <c r="WJJ11" s="495"/>
      <c r="WJK11" s="495"/>
      <c r="WJL11" s="495"/>
      <c r="WJM11" s="495"/>
      <c r="WJN11" s="495"/>
      <c r="WJO11" s="495"/>
      <c r="WJP11" s="495"/>
      <c r="WJQ11" s="495"/>
      <c r="WJR11" s="495"/>
      <c r="WJS11" s="495"/>
      <c r="WJT11" s="495"/>
      <c r="WJU11" s="495"/>
      <c r="WJV11" s="495"/>
      <c r="WJW11" s="495"/>
      <c r="WJX11" s="495"/>
      <c r="WJY11" s="495"/>
      <c r="WJZ11" s="495"/>
      <c r="WKA11" s="495"/>
      <c r="WKB11" s="495"/>
      <c r="WKC11" s="495"/>
      <c r="WKD11" s="495"/>
      <c r="WKE11" s="495"/>
      <c r="WKF11" s="495"/>
      <c r="WKG11" s="495"/>
      <c r="WKH11" s="495"/>
      <c r="WKI11" s="495"/>
      <c r="WKJ11" s="495"/>
      <c r="WKK11" s="495"/>
      <c r="WKL11" s="495"/>
      <c r="WKM11" s="495"/>
      <c r="WKN11" s="495"/>
      <c r="WKO11" s="495"/>
      <c r="WKP11" s="495"/>
      <c r="WKQ11" s="495"/>
      <c r="WKR11" s="495"/>
      <c r="WKS11" s="495"/>
      <c r="WKT11" s="495"/>
      <c r="WKU11" s="495"/>
      <c r="WKV11" s="495"/>
      <c r="WKW11" s="495"/>
      <c r="WKX11" s="495"/>
      <c r="WKY11" s="495"/>
      <c r="WKZ11" s="495"/>
      <c r="WLA11" s="495"/>
      <c r="WLB11" s="495"/>
      <c r="WLC11" s="495"/>
      <c r="WLD11" s="495"/>
      <c r="WLE11" s="495"/>
      <c r="WLF11" s="495"/>
      <c r="WLG11" s="495"/>
      <c r="WLH11" s="495"/>
      <c r="WLI11" s="495"/>
      <c r="WLJ11" s="495"/>
      <c r="WLK11" s="495"/>
      <c r="WLL11" s="495"/>
      <c r="WLM11" s="495"/>
      <c r="WLN11" s="495"/>
      <c r="WLO11" s="495"/>
      <c r="WLP11" s="495"/>
      <c r="WLQ11" s="495"/>
      <c r="WLR11" s="495"/>
      <c r="WLS11" s="495"/>
      <c r="WLT11" s="495"/>
      <c r="WLU11" s="495"/>
      <c r="WLV11" s="495"/>
      <c r="WLW11" s="495"/>
      <c r="WLX11" s="495"/>
      <c r="WLY11" s="495"/>
      <c r="WLZ11" s="495"/>
      <c r="WMA11" s="495"/>
      <c r="WMB11" s="495"/>
      <c r="WMC11" s="495"/>
      <c r="WMD11" s="495"/>
      <c r="WME11" s="495"/>
      <c r="WMF11" s="495"/>
      <c r="WMG11" s="495"/>
      <c r="WMH11" s="495"/>
      <c r="WMI11" s="495"/>
      <c r="WMJ11" s="495"/>
      <c r="WMK11" s="495"/>
      <c r="WML11" s="495"/>
      <c r="WMM11" s="495"/>
      <c r="WMN11" s="495"/>
      <c r="WMO11" s="495"/>
      <c r="WMP11" s="495"/>
      <c r="WMQ11" s="495"/>
      <c r="WMR11" s="495"/>
      <c r="WMS11" s="495"/>
      <c r="WMT11" s="495"/>
      <c r="WMU11" s="495"/>
      <c r="WMV11" s="495"/>
      <c r="WMW11" s="495"/>
      <c r="WMX11" s="495"/>
      <c r="WMY11" s="495"/>
      <c r="WMZ11" s="495"/>
      <c r="WNA11" s="495"/>
      <c r="WNB11" s="495"/>
      <c r="WNC11" s="495"/>
      <c r="WND11" s="495"/>
      <c r="WNE11" s="495"/>
      <c r="WNF11" s="495"/>
      <c r="WNG11" s="495"/>
      <c r="WNH11" s="495"/>
      <c r="WNI11" s="495"/>
      <c r="WNJ11" s="495"/>
      <c r="WNK11" s="495"/>
      <c r="WNL11" s="495"/>
      <c r="WNM11" s="495"/>
      <c r="WNN11" s="495"/>
      <c r="WNO11" s="495"/>
      <c r="WNP11" s="495"/>
      <c r="WNQ11" s="495"/>
      <c r="WNR11" s="495"/>
      <c r="WNS11" s="495"/>
      <c r="WNT11" s="495"/>
      <c r="WNU11" s="495"/>
      <c r="WNV11" s="495"/>
      <c r="WNW11" s="495"/>
      <c r="WNX11" s="495"/>
      <c r="WNY11" s="495"/>
      <c r="WNZ11" s="495"/>
      <c r="WOA11" s="495"/>
      <c r="WOB11" s="495"/>
      <c r="WOC11" s="495"/>
      <c r="WOD11" s="495"/>
      <c r="WOE11" s="495"/>
      <c r="WOF11" s="495"/>
      <c r="WOG11" s="495"/>
      <c r="WOH11" s="495"/>
      <c r="WOI11" s="495"/>
      <c r="WOJ11" s="495"/>
      <c r="WOK11" s="495"/>
      <c r="WOL11" s="495"/>
      <c r="WOM11" s="495"/>
      <c r="WON11" s="495"/>
      <c r="WOO11" s="495"/>
      <c r="WOP11" s="495"/>
      <c r="WOQ11" s="495"/>
      <c r="WOR11" s="495"/>
      <c r="WOS11" s="495"/>
      <c r="WOT11" s="495"/>
      <c r="WOU11" s="495"/>
      <c r="WOV11" s="495"/>
      <c r="WOW11" s="495"/>
      <c r="WOX11" s="495"/>
      <c r="WOY11" s="495"/>
      <c r="WOZ11" s="495"/>
      <c r="WPA11" s="495"/>
      <c r="WPB11" s="495"/>
      <c r="WPC11" s="495"/>
      <c r="WPD11" s="495"/>
      <c r="WPE11" s="495"/>
      <c r="WPF11" s="495"/>
      <c r="WPG11" s="495"/>
      <c r="WPH11" s="495"/>
      <c r="WPI11" s="495"/>
      <c r="WPJ11" s="495"/>
      <c r="WPK11" s="495"/>
      <c r="WPL11" s="495"/>
      <c r="WPM11" s="495"/>
      <c r="WPN11" s="495"/>
      <c r="WPO11" s="495"/>
      <c r="WPP11" s="495"/>
      <c r="WPQ11" s="495"/>
      <c r="WPR11" s="495"/>
      <c r="WPS11" s="495"/>
      <c r="WPT11" s="495"/>
      <c r="WPU11" s="495"/>
      <c r="WPV11" s="495"/>
      <c r="WPW11" s="495"/>
      <c r="WPX11" s="495"/>
      <c r="WPY11" s="495"/>
      <c r="WPZ11" s="495"/>
      <c r="WQA11" s="495"/>
      <c r="WQB11" s="495"/>
      <c r="WQC11" s="495"/>
      <c r="WQD11" s="495"/>
      <c r="WQE11" s="495"/>
      <c r="WQF11" s="495"/>
      <c r="WQG11" s="495"/>
      <c r="WQH11" s="495"/>
      <c r="WQI11" s="495"/>
      <c r="WQJ11" s="495"/>
      <c r="WQK11" s="495"/>
      <c r="WQL11" s="495"/>
      <c r="WQM11" s="495"/>
      <c r="WQN11" s="495"/>
      <c r="WQO11" s="495"/>
      <c r="WQP11" s="495"/>
      <c r="WQQ11" s="495"/>
      <c r="WQR11" s="495"/>
      <c r="WQS11" s="495"/>
      <c r="WQT11" s="495"/>
      <c r="WQU11" s="495"/>
      <c r="WQV11" s="495"/>
      <c r="WQW11" s="495"/>
      <c r="WQX11" s="495"/>
      <c r="WQY11" s="495"/>
      <c r="WQZ11" s="495"/>
      <c r="WRA11" s="495"/>
      <c r="WRB11" s="495"/>
      <c r="WRC11" s="495"/>
      <c r="WRD11" s="495"/>
      <c r="WRE11" s="495"/>
      <c r="WRF11" s="495"/>
      <c r="WRG11" s="495"/>
      <c r="WRH11" s="495"/>
      <c r="WRI11" s="495"/>
      <c r="WRJ11" s="495"/>
      <c r="WRK11" s="495"/>
      <c r="WRL11" s="495"/>
      <c r="WRM11" s="495"/>
      <c r="WRN11" s="495"/>
      <c r="WRO11" s="495"/>
      <c r="WRP11" s="495"/>
      <c r="WRQ11" s="495"/>
      <c r="WRR11" s="495"/>
      <c r="WRS11" s="495"/>
      <c r="WRT11" s="495"/>
      <c r="WRU11" s="495"/>
      <c r="WRV11" s="495"/>
      <c r="WRW11" s="495"/>
      <c r="WRX11" s="495"/>
      <c r="WRY11" s="495"/>
      <c r="WRZ11" s="495"/>
      <c r="WSA11" s="495"/>
      <c r="WSB11" s="495"/>
      <c r="WSC11" s="495"/>
      <c r="WSD11" s="495"/>
      <c r="WSE11" s="495"/>
      <c r="WSF11" s="495"/>
      <c r="WSG11" s="495"/>
      <c r="WSH11" s="495"/>
      <c r="WSI11" s="495"/>
      <c r="WSJ11" s="495"/>
      <c r="WSK11" s="495"/>
      <c r="WSL11" s="495"/>
      <c r="WSM11" s="495"/>
      <c r="WSN11" s="495"/>
      <c r="WSO11" s="495"/>
      <c r="WSP11" s="495"/>
      <c r="WSQ11" s="495"/>
      <c r="WSR11" s="495"/>
      <c r="WSS11" s="495"/>
      <c r="WST11" s="495"/>
      <c r="WSU11" s="495"/>
      <c r="WSV11" s="495"/>
      <c r="WSW11" s="495"/>
      <c r="WSX11" s="495"/>
      <c r="WSY11" s="495"/>
      <c r="WSZ11" s="495"/>
      <c r="WTA11" s="495"/>
      <c r="WTB11" s="495"/>
      <c r="WTC11" s="495"/>
      <c r="WTD11" s="495"/>
      <c r="WTE11" s="495"/>
      <c r="WTF11" s="495"/>
      <c r="WTG11" s="495"/>
      <c r="WTH11" s="495"/>
      <c r="WTI11" s="495"/>
      <c r="WTJ11" s="495"/>
      <c r="WTK11" s="495"/>
      <c r="WTL11" s="495"/>
      <c r="WTM11" s="495"/>
      <c r="WTN11" s="495"/>
      <c r="WTO11" s="495"/>
      <c r="WTP11" s="495"/>
      <c r="WTQ11" s="495"/>
      <c r="WTR11" s="495"/>
      <c r="WTS11" s="495"/>
      <c r="WTT11" s="495"/>
      <c r="WTU11" s="495"/>
      <c r="WTV11" s="495"/>
      <c r="WTW11" s="495"/>
      <c r="WTX11" s="495"/>
      <c r="WTY11" s="495"/>
      <c r="WTZ11" s="495"/>
      <c r="WUA11" s="495"/>
      <c r="WUB11" s="495"/>
      <c r="WUC11" s="495"/>
      <c r="WUD11" s="495"/>
      <c r="WUE11" s="495"/>
      <c r="WUF11" s="495"/>
      <c r="WUG11" s="495"/>
      <c r="WUH11" s="495"/>
      <c r="WUI11" s="495"/>
      <c r="WUJ11" s="495"/>
      <c r="WUK11" s="495"/>
      <c r="WUL11" s="495"/>
      <c r="WUM11" s="495"/>
      <c r="WUN11" s="495"/>
      <c r="WUO11" s="495"/>
      <c r="WUP11" s="495"/>
      <c r="WUQ11" s="495"/>
      <c r="WUR11" s="495"/>
      <c r="WUS11" s="495"/>
      <c r="WUT11" s="495"/>
      <c r="WUU11" s="495"/>
      <c r="WUV11" s="495"/>
      <c r="WUW11" s="495"/>
      <c r="WUX11" s="495"/>
      <c r="WUY11" s="495"/>
      <c r="WUZ11" s="495"/>
      <c r="WVA11" s="495"/>
      <c r="WVB11" s="495"/>
      <c r="WVC11" s="495"/>
      <c r="WVD11" s="495"/>
      <c r="WVE11" s="495"/>
      <c r="WVF11" s="495"/>
      <c r="WVG11" s="495"/>
      <c r="WVH11" s="495"/>
      <c r="WVI11" s="495"/>
      <c r="WVJ11" s="495"/>
      <c r="WVK11" s="495"/>
      <c r="WVL11" s="495"/>
      <c r="WVM11" s="495"/>
      <c r="WVN11" s="495"/>
      <c r="WVO11" s="495"/>
      <c r="WVP11" s="495"/>
      <c r="WVQ11" s="495"/>
      <c r="WVR11" s="495"/>
      <c r="WVS11" s="495"/>
      <c r="WVT11" s="495"/>
      <c r="WVU11" s="495"/>
      <c r="WVV11" s="495"/>
      <c r="WVW11" s="495"/>
      <c r="WVX11" s="495"/>
      <c r="WVY11" s="495"/>
      <c r="WVZ11" s="495"/>
      <c r="WWA11" s="495"/>
      <c r="WWB11" s="495"/>
      <c r="WWC11" s="495"/>
      <c r="WWD11" s="495"/>
      <c r="WWE11" s="495"/>
      <c r="WWF11" s="495"/>
      <c r="WWG11" s="495"/>
      <c r="WWH11" s="495"/>
      <c r="WWI11" s="495"/>
      <c r="WWJ11" s="495"/>
      <c r="WWK11" s="495"/>
      <c r="WWL11" s="495"/>
      <c r="WWM11" s="495"/>
      <c r="WWN11" s="495"/>
      <c r="WWO11" s="495"/>
      <c r="WWP11" s="495"/>
      <c r="WWQ11" s="495"/>
      <c r="WWR11" s="495"/>
      <c r="WWS11" s="495"/>
      <c r="WWT11" s="495"/>
      <c r="WWU11" s="495"/>
      <c r="WWV11" s="495"/>
      <c r="WWW11" s="495"/>
      <c r="WWX11" s="495"/>
      <c r="WWY11" s="495"/>
      <c r="WWZ11" s="495"/>
      <c r="WXA11" s="495"/>
      <c r="WXB11" s="495"/>
      <c r="WXC11" s="495"/>
      <c r="WXD11" s="495"/>
      <c r="WXE11" s="495"/>
      <c r="WXF11" s="495"/>
      <c r="WXG11" s="495"/>
      <c r="WXH11" s="495"/>
      <c r="WXI11" s="495"/>
      <c r="WXJ11" s="495"/>
      <c r="WXK11" s="495"/>
      <c r="WXL11" s="495"/>
      <c r="WXM11" s="495"/>
      <c r="WXN11" s="495"/>
      <c r="WXO11" s="495"/>
      <c r="WXP11" s="495"/>
      <c r="WXQ11" s="495"/>
      <c r="WXR11" s="495"/>
      <c r="WXS11" s="495"/>
      <c r="WXT11" s="495"/>
      <c r="WXU11" s="495"/>
      <c r="WXV11" s="495"/>
      <c r="WXW11" s="495"/>
      <c r="WXX11" s="495"/>
      <c r="WXY11" s="495"/>
      <c r="WXZ11" s="495"/>
      <c r="WYA11" s="495"/>
      <c r="WYB11" s="495"/>
      <c r="WYC11" s="495"/>
      <c r="WYD11" s="495"/>
      <c r="WYE11" s="495"/>
      <c r="WYF11" s="495"/>
      <c r="WYG11" s="495"/>
      <c r="WYH11" s="495"/>
      <c r="WYI11" s="495"/>
      <c r="WYJ11" s="495"/>
      <c r="WYK11" s="495"/>
      <c r="WYL11" s="495"/>
      <c r="WYM11" s="495"/>
      <c r="WYN11" s="495"/>
      <c r="WYO11" s="495"/>
      <c r="WYP11" s="495"/>
      <c r="WYQ11" s="495"/>
      <c r="WYR11" s="495"/>
      <c r="WYS11" s="495"/>
      <c r="WYT11" s="495"/>
      <c r="WYU11" s="495"/>
      <c r="WYV11" s="495"/>
      <c r="WYW11" s="495"/>
      <c r="WYX11" s="495"/>
      <c r="WYY11" s="495"/>
      <c r="WYZ11" s="495"/>
      <c r="WZA11" s="495"/>
      <c r="WZB11" s="495"/>
      <c r="WZC11" s="495"/>
      <c r="WZD11" s="495"/>
      <c r="WZE11" s="495"/>
      <c r="WZF11" s="495"/>
      <c r="WZG11" s="495"/>
      <c r="WZH11" s="495"/>
      <c r="WZI11" s="495"/>
      <c r="WZJ11" s="495"/>
      <c r="WZK11" s="495"/>
      <c r="WZL11" s="495"/>
      <c r="WZM11" s="495"/>
      <c r="WZN11" s="495"/>
      <c r="WZO11" s="495"/>
      <c r="WZP11" s="495"/>
      <c r="WZQ11" s="495"/>
      <c r="WZR11" s="495"/>
      <c r="WZS11" s="495"/>
      <c r="WZT11" s="495"/>
      <c r="WZU11" s="495"/>
      <c r="WZV11" s="495"/>
      <c r="WZW11" s="495"/>
      <c r="WZX11" s="495"/>
      <c r="WZY11" s="495"/>
      <c r="WZZ11" s="495"/>
      <c r="XAA11" s="495"/>
      <c r="XAB11" s="495"/>
      <c r="XAC11" s="495"/>
      <c r="XAD11" s="495"/>
      <c r="XAE11" s="495"/>
      <c r="XAF11" s="495"/>
      <c r="XAG11" s="495"/>
      <c r="XAH11" s="495"/>
      <c r="XAI11" s="495"/>
      <c r="XAJ11" s="495"/>
      <c r="XAK11" s="495"/>
      <c r="XAL11" s="495"/>
      <c r="XAM11" s="495"/>
      <c r="XAN11" s="495"/>
      <c r="XAO11" s="495"/>
      <c r="XAP11" s="495"/>
      <c r="XAQ11" s="495"/>
      <c r="XAR11" s="495"/>
      <c r="XAS11" s="495"/>
      <c r="XAT11" s="495"/>
      <c r="XAU11" s="495"/>
      <c r="XAV11" s="495"/>
      <c r="XAW11" s="495"/>
      <c r="XAX11" s="495"/>
      <c r="XAY11" s="495"/>
      <c r="XAZ11" s="495"/>
      <c r="XBA11" s="495"/>
      <c r="XBB11" s="495"/>
      <c r="XBC11" s="495"/>
      <c r="XBD11" s="495"/>
      <c r="XBE11" s="495"/>
      <c r="XBF11" s="495"/>
      <c r="XBG11" s="495"/>
      <c r="XBH11" s="495"/>
      <c r="XBI11" s="495"/>
      <c r="XBJ11" s="495"/>
      <c r="XBK11" s="495"/>
      <c r="XBL11" s="495"/>
      <c r="XBM11" s="495"/>
      <c r="XBN11" s="495"/>
      <c r="XBO11" s="495"/>
      <c r="XBP11" s="495"/>
      <c r="XBQ11" s="495"/>
      <c r="XBR11" s="495"/>
      <c r="XBS11" s="495"/>
      <c r="XBT11" s="495"/>
      <c r="XBU11" s="495"/>
      <c r="XBV11" s="495"/>
      <c r="XBW11" s="495"/>
      <c r="XBX11" s="495"/>
      <c r="XBY11" s="495"/>
      <c r="XBZ11" s="495"/>
      <c r="XCA11" s="495"/>
      <c r="XCB11" s="495"/>
      <c r="XCC11" s="495"/>
      <c r="XCD11" s="495"/>
      <c r="XCE11" s="495"/>
      <c r="XCF11" s="495"/>
      <c r="XCG11" s="495"/>
      <c r="XCH11" s="495"/>
      <c r="XCI11" s="495"/>
      <c r="XCJ11" s="495"/>
      <c r="XCK11" s="495"/>
      <c r="XCL11" s="495"/>
      <c r="XCM11" s="495"/>
      <c r="XCN11" s="495"/>
      <c r="XCO11" s="495"/>
      <c r="XCP11" s="495"/>
      <c r="XCQ11" s="495"/>
      <c r="XCR11" s="495"/>
      <c r="XCS11" s="495"/>
      <c r="XCT11" s="495"/>
      <c r="XCU11" s="495"/>
      <c r="XCV11" s="495"/>
      <c r="XCW11" s="495"/>
      <c r="XCX11" s="495"/>
      <c r="XCY11" s="495"/>
      <c r="XCZ11" s="495"/>
      <c r="XDA11" s="495"/>
      <c r="XDB11" s="495"/>
      <c r="XDC11" s="495"/>
      <c r="XDD11" s="495"/>
      <c r="XDE11" s="495"/>
      <c r="XDF11" s="495"/>
      <c r="XDG11" s="495"/>
      <c r="XDH11" s="495"/>
      <c r="XDI11" s="495"/>
      <c r="XDJ11" s="495"/>
      <c r="XDK11" s="495"/>
      <c r="XDL11" s="495"/>
      <c r="XDM11" s="495"/>
      <c r="XDN11" s="495"/>
      <c r="XDO11" s="495"/>
      <c r="XDP11" s="495"/>
      <c r="XDQ11" s="495"/>
      <c r="XDR11" s="495"/>
      <c r="XDS11" s="495"/>
      <c r="XDT11" s="495"/>
      <c r="XDU11" s="495"/>
      <c r="XDV11" s="495"/>
      <c r="XDW11" s="495"/>
      <c r="XDX11" s="495"/>
      <c r="XDY11" s="495"/>
      <c r="XDZ11" s="495"/>
      <c r="XEA11" s="495"/>
      <c r="XEB11" s="495"/>
      <c r="XEC11" s="495"/>
      <c r="XED11" s="495"/>
      <c r="XEE11" s="495"/>
      <c r="XEF11" s="495"/>
      <c r="XEG11" s="495"/>
      <c r="XEH11" s="495"/>
      <c r="XEI11" s="495"/>
      <c r="XEJ11" s="495"/>
      <c r="XEK11" s="495"/>
      <c r="XEL11" s="495"/>
      <c r="XEM11" s="495"/>
      <c r="XEN11" s="495"/>
      <c r="XEO11" s="495"/>
      <c r="XEP11" s="495"/>
      <c r="XEQ11" s="495"/>
      <c r="XER11" s="495"/>
      <c r="XES11" s="495"/>
      <c r="XET11" s="495"/>
      <c r="XEU11" s="495"/>
      <c r="XEV11" s="495"/>
      <c r="XEW11" s="495"/>
      <c r="XEX11" s="495"/>
      <c r="XEY11" s="495"/>
      <c r="XEZ11" s="495"/>
      <c r="XFA11" s="495"/>
      <c r="XFB11" s="495"/>
      <c r="XFC11" s="495"/>
      <c r="XFD11" s="495"/>
    </row>
    <row r="12" spans="1:16384" ht="27.75" customHeight="1">
      <c r="H12" s="2788" t="s">
        <v>1744</v>
      </c>
      <c r="I12" s="2728"/>
      <c r="J12" s="2728"/>
      <c r="K12" s="2728"/>
      <c r="L12" s="2728"/>
      <c r="M12" s="2730"/>
    </row>
    <row r="14" spans="1:16384" ht="12.75" customHeight="1">
      <c r="H14" s="2776" t="s">
        <v>962</v>
      </c>
      <c r="I14" s="2776"/>
      <c r="N14" s="270"/>
      <c r="O14" s="270"/>
      <c r="P14" s="270"/>
    </row>
    <row r="15" spans="1:16384" ht="72" customHeight="1">
      <c r="H15" s="2775" t="s">
        <v>1614</v>
      </c>
      <c r="I15" s="2775"/>
      <c r="J15" s="2775"/>
      <c r="K15" s="2775"/>
      <c r="L15" s="2775"/>
      <c r="M15" s="748"/>
    </row>
    <row r="16" spans="1:16384" ht="13.9" customHeight="1" thickBot="1">
      <c r="H16" s="690"/>
      <c r="I16" s="690"/>
      <c r="J16" s="690"/>
      <c r="K16" s="690"/>
      <c r="L16" s="690"/>
      <c r="M16" s="690"/>
    </row>
    <row r="17" spans="8:22" ht="39" customHeight="1">
      <c r="I17" s="2784" t="s">
        <v>1002</v>
      </c>
      <c r="J17" s="2785"/>
      <c r="K17" s="700"/>
      <c r="L17" s="700"/>
      <c r="M17" s="690"/>
    </row>
    <row r="18" spans="8:22" ht="15" customHeight="1">
      <c r="I18" s="2786" t="s">
        <v>960</v>
      </c>
      <c r="J18" s="2787"/>
      <c r="K18" s="241"/>
      <c r="L18" s="275"/>
      <c r="M18" s="274"/>
      <c r="R18" s="276"/>
      <c r="V18" s="274"/>
    </row>
    <row r="19" spans="8:22" ht="18.75" customHeight="1">
      <c r="I19" s="343" t="s">
        <v>959</v>
      </c>
      <c r="J19" s="344">
        <v>78512333.333333328</v>
      </c>
      <c r="K19" s="241"/>
      <c r="L19" s="275"/>
      <c r="M19" s="274"/>
      <c r="R19" s="276"/>
      <c r="V19" s="274"/>
    </row>
    <row r="20" spans="8:22" ht="16.5" customHeight="1">
      <c r="I20" s="343" t="s">
        <v>699</v>
      </c>
      <c r="J20" s="344">
        <v>370966.66666666663</v>
      </c>
      <c r="K20" s="241"/>
      <c r="L20" s="275"/>
      <c r="M20" s="274"/>
      <c r="R20" s="276"/>
      <c r="V20" s="274"/>
    </row>
    <row r="21" spans="8:22" ht="12.75" customHeight="1">
      <c r="I21" s="343" t="s">
        <v>695</v>
      </c>
      <c r="J21" s="344">
        <v>242408.33333333337</v>
      </c>
      <c r="K21" s="241"/>
      <c r="L21" s="275"/>
      <c r="M21" s="274"/>
      <c r="R21" s="276"/>
      <c r="V21" s="274"/>
    </row>
    <row r="22" spans="8:22" ht="12.75" customHeight="1">
      <c r="I22" s="343" t="s">
        <v>697</v>
      </c>
      <c r="J22" s="344">
        <v>973550</v>
      </c>
      <c r="K22" s="241"/>
      <c r="L22" s="275"/>
      <c r="M22" s="274"/>
      <c r="R22" s="276"/>
      <c r="V22" s="274"/>
    </row>
    <row r="23" spans="8:22" ht="12.75" customHeight="1">
      <c r="I23" s="343" t="s">
        <v>703</v>
      </c>
      <c r="J23" s="344">
        <v>1809716.6666666667</v>
      </c>
      <c r="K23" s="241"/>
      <c r="L23" s="275"/>
      <c r="M23" s="274"/>
      <c r="R23" s="276"/>
      <c r="V23" s="274"/>
    </row>
    <row r="24" spans="8:22" ht="34.5" customHeight="1" thickBot="1">
      <c r="I24" s="345" t="s">
        <v>961</v>
      </c>
      <c r="J24" s="346">
        <f>SUM(J20:J23)/J19</f>
        <v>4.3262523510106697E-2</v>
      </c>
      <c r="K24" s="275"/>
      <c r="L24" s="275"/>
      <c r="S24" s="276"/>
      <c r="V24" s="274"/>
    </row>
    <row r="25" spans="8:22" ht="18.75" customHeight="1">
      <c r="H25" s="173"/>
      <c r="I25" s="240"/>
      <c r="K25" s="275"/>
      <c r="L25" s="275"/>
      <c r="S25" s="276"/>
      <c r="V25" s="274"/>
    </row>
    <row r="27" spans="8:22" ht="14.65" customHeight="1">
      <c r="H27" s="2776" t="s">
        <v>958</v>
      </c>
      <c r="I27" s="2776"/>
      <c r="J27" s="294"/>
      <c r="K27" s="294"/>
      <c r="L27" s="294"/>
      <c r="M27" s="294"/>
      <c r="N27" s="294"/>
    </row>
    <row r="28" spans="8:22" ht="12.75" customHeight="1" thickBot="1">
      <c r="J28" s="492"/>
    </row>
    <row r="29" spans="8:22" ht="35.25" customHeight="1">
      <c r="I29" s="1571" t="s">
        <v>2718</v>
      </c>
      <c r="J29" s="1571" t="s">
        <v>2719</v>
      </c>
      <c r="M29" s="274"/>
      <c r="N29" s="274"/>
    </row>
    <row r="30" spans="8:22" ht="12.75" customHeight="1">
      <c r="I30" s="2789">
        <v>0.75</v>
      </c>
      <c r="J30" s="2789">
        <v>0.55000000000000004</v>
      </c>
      <c r="M30" s="274"/>
      <c r="N30" s="274"/>
    </row>
    <row r="31" spans="8:22" ht="12.75" customHeight="1" thickBot="1">
      <c r="I31" s="2790"/>
      <c r="J31" s="2790"/>
      <c r="M31" s="274"/>
      <c r="N31" s="274"/>
    </row>
    <row r="34" spans="8:13">
      <c r="I34" s="1602" t="s">
        <v>1095</v>
      </c>
      <c r="J34" s="1602" t="s">
        <v>2728</v>
      </c>
      <c r="K34" s="1602" t="s">
        <v>2729</v>
      </c>
    </row>
    <row r="35" spans="8:13" ht="30">
      <c r="I35" s="1603" t="s">
        <v>2730</v>
      </c>
      <c r="J35" s="1604">
        <v>32.788506245376851</v>
      </c>
      <c r="K35" s="1605">
        <v>5</v>
      </c>
    </row>
    <row r="36" spans="8:13" ht="30">
      <c r="I36" s="1603" t="s">
        <v>2731</v>
      </c>
      <c r="J36" s="1604">
        <v>39.238145456729526</v>
      </c>
      <c r="K36" s="1606">
        <v>5</v>
      </c>
    </row>
    <row r="37" spans="8:13" ht="15">
      <c r="I37" s="1614"/>
      <c r="J37" s="1615"/>
      <c r="K37" s="1616"/>
    </row>
    <row r="38" spans="8:13" ht="48.75" customHeight="1">
      <c r="I38" s="2780" t="s">
        <v>2732</v>
      </c>
      <c r="J38" s="2780"/>
      <c r="K38" s="2780"/>
    </row>
    <row r="40" spans="8:13" ht="12.75" customHeight="1" thickBot="1"/>
    <row r="41" spans="8:13" ht="13.5" thickBot="1">
      <c r="H41" s="1572"/>
      <c r="I41" s="1620" t="s">
        <v>2733</v>
      </c>
      <c r="J41" s="1628" t="s">
        <v>2735</v>
      </c>
      <c r="K41" s="1617"/>
      <c r="L41" s="1617"/>
      <c r="M41" s="1617"/>
    </row>
    <row r="42" spans="8:13" ht="12.75" customHeight="1">
      <c r="H42" s="1572">
        <v>2021</v>
      </c>
      <c r="I42" s="1621">
        <v>312508.35682067694</v>
      </c>
      <c r="J42" s="1625">
        <f>$J$35*(I66/I42)+$J$36*(K66/I42)</f>
        <v>36.21848474657515</v>
      </c>
      <c r="K42" s="1619"/>
      <c r="L42" s="1619"/>
      <c r="M42" s="1618"/>
    </row>
    <row r="43" spans="8:13" ht="12.75" customHeight="1">
      <c r="H43" s="1572">
        <v>2022</v>
      </c>
      <c r="I43" s="1622">
        <v>293160.97009592928</v>
      </c>
      <c r="J43" s="1626">
        <f t="shared" ref="J43:J46" si="12">$J$35*(I67/I43)+$J$36*(K67/I43)</f>
        <v>36.22082257925026</v>
      </c>
      <c r="K43" s="1619"/>
      <c r="L43" s="1619"/>
      <c r="M43" s="1618"/>
    </row>
    <row r="44" spans="8:13" ht="12.75" customHeight="1">
      <c r="H44" s="1572">
        <v>2023</v>
      </c>
      <c r="I44" s="1622">
        <v>293324.94011525315</v>
      </c>
      <c r="J44" s="1626">
        <f t="shared" si="12"/>
        <v>36.220017613445897</v>
      </c>
      <c r="K44" s="1619"/>
      <c r="L44" s="1619"/>
      <c r="M44" s="1618"/>
    </row>
    <row r="45" spans="8:13" ht="12.75" customHeight="1">
      <c r="H45" s="1572">
        <v>2024</v>
      </c>
      <c r="I45" s="1622">
        <v>284084.11765685293</v>
      </c>
      <c r="J45" s="1626">
        <f t="shared" si="12"/>
        <v>36.221573488568595</v>
      </c>
      <c r="K45" s="1619"/>
      <c r="L45" s="1619"/>
      <c r="M45" s="1618"/>
    </row>
    <row r="46" spans="8:13" ht="12.75" customHeight="1" thickBot="1">
      <c r="H46" s="1572">
        <v>2025</v>
      </c>
      <c r="I46" s="1623">
        <v>279456.92406419874</v>
      </c>
      <c r="J46" s="1627">
        <f t="shared" si="12"/>
        <v>36.2228089408041</v>
      </c>
      <c r="K46" s="1619"/>
      <c r="L46" s="1619"/>
      <c r="M46" s="1618"/>
    </row>
    <row r="47" spans="8:13" ht="12.75" customHeight="1">
      <c r="H47" s="1600"/>
      <c r="I47" s="1600"/>
      <c r="J47" s="1600"/>
      <c r="K47" s="1601"/>
      <c r="L47" s="1601"/>
      <c r="M47" s="1600"/>
    </row>
    <row r="48" spans="8:13" ht="12.75" customHeight="1" thickBot="1">
      <c r="H48" s="1572"/>
      <c r="I48" s="1572" t="s">
        <v>2720</v>
      </c>
      <c r="J48" s="1572"/>
      <c r="K48" s="1572"/>
      <c r="L48" s="1572"/>
    </row>
    <row r="49" spans="8:13" ht="12.75" customHeight="1" thickBot="1">
      <c r="H49" s="1572"/>
      <c r="I49" s="2777" t="s">
        <v>2721</v>
      </c>
      <c r="J49" s="2778"/>
      <c r="K49" s="2778"/>
      <c r="L49" s="2779"/>
    </row>
    <row r="50" spans="8:13" ht="12.75" customHeight="1" thickBot="1">
      <c r="H50" s="1572"/>
      <c r="I50" s="1573" t="s">
        <v>699</v>
      </c>
      <c r="J50" s="1574" t="s">
        <v>695</v>
      </c>
      <c r="K50" s="1574" t="s">
        <v>697</v>
      </c>
      <c r="L50" s="1575" t="s">
        <v>703</v>
      </c>
    </row>
    <row r="51" spans="8:13" ht="12.75" customHeight="1">
      <c r="H51" s="1572">
        <v>2015</v>
      </c>
      <c r="I51" s="1576">
        <v>0.10789444441504704</v>
      </c>
      <c r="J51" s="1577">
        <v>7.3957170297543146E-2</v>
      </c>
      <c r="K51" s="1577">
        <v>0.29038898090284215</v>
      </c>
      <c r="L51" s="1578">
        <v>0.5277594043845677</v>
      </c>
    </row>
    <row r="52" spans="8:13" ht="12.75" customHeight="1">
      <c r="H52" s="1572">
        <v>2016</v>
      </c>
      <c r="I52" s="1579">
        <v>0.10785727690840335</v>
      </c>
      <c r="J52" s="1580">
        <v>7.2978607989675481E-2</v>
      </c>
      <c r="K52" s="1580">
        <v>0.29022795692290287</v>
      </c>
      <c r="L52" s="1581">
        <v>0.52893615817901829</v>
      </c>
    </row>
    <row r="53" spans="8:13" ht="12.75" customHeight="1">
      <c r="H53" s="1572">
        <v>2017</v>
      </c>
      <c r="I53" s="1579">
        <v>0.10874283991558639</v>
      </c>
      <c r="J53" s="1580">
        <v>7.2218872475128135E-2</v>
      </c>
      <c r="K53" s="1580">
        <v>0.2890413023816702</v>
      </c>
      <c r="L53" s="1581">
        <v>0.52999698522761529</v>
      </c>
    </row>
    <row r="54" spans="8:13">
      <c r="H54" s="1572">
        <v>2018</v>
      </c>
      <c r="I54" s="1579">
        <v>0.10921572042973818</v>
      </c>
      <c r="J54" s="1580">
        <v>7.136706109220628E-2</v>
      </c>
      <c r="K54" s="1580">
        <v>0.28662134412176732</v>
      </c>
      <c r="L54" s="1581">
        <v>0.53279587435628817</v>
      </c>
    </row>
    <row r="55" spans="8:13" ht="12.75" customHeight="1">
      <c r="H55" s="1572">
        <v>2019</v>
      </c>
      <c r="I55" s="1579">
        <v>0.11028528183640361</v>
      </c>
      <c r="J55" s="1580">
        <v>7.1113733132490808E-2</v>
      </c>
      <c r="K55" s="1580">
        <v>0.28776013017691393</v>
      </c>
      <c r="L55" s="1581">
        <v>0.53084085485419163</v>
      </c>
    </row>
    <row r="56" spans="8:13" ht="12.75" customHeight="1" thickBot="1">
      <c r="H56" s="1572">
        <v>2020</v>
      </c>
      <c r="I56" s="1579">
        <v>0.11205577328830015</v>
      </c>
      <c r="J56" s="1580">
        <v>7.1953825610968317E-2</v>
      </c>
      <c r="K56" s="1580">
        <v>0.28465990807374686</v>
      </c>
      <c r="L56" s="1581">
        <v>0.53133049302698465</v>
      </c>
    </row>
    <row r="57" spans="8:13" ht="12.75" customHeight="1">
      <c r="H57" s="1572">
        <v>2021</v>
      </c>
      <c r="I57" s="1582">
        <f>I56+((I56-I52)/5)</f>
        <v>0.11289547256427951</v>
      </c>
      <c r="J57" s="1583">
        <f t="shared" ref="J57:L57" si="13">J56+((J56-J52)/5)</f>
        <v>7.1748869135226878E-2</v>
      </c>
      <c r="K57" s="1583">
        <f t="shared" si="13"/>
        <v>0.28354629830391564</v>
      </c>
      <c r="L57" s="1584">
        <f t="shared" si="13"/>
        <v>0.53180935999657797</v>
      </c>
    </row>
    <row r="58" spans="8:13" ht="12.75" customHeight="1">
      <c r="H58" s="1572">
        <v>2022</v>
      </c>
      <c r="I58" s="1585">
        <f t="shared" ref="I58:I61" si="14">I57+((I57-I53)/5)</f>
        <v>0.11372599909401813</v>
      </c>
      <c r="J58" s="1611">
        <f t="shared" ref="J58:L58" si="15">J57+((J57-J53)/5)</f>
        <v>7.1654868467246627E-2</v>
      </c>
      <c r="K58" s="1611">
        <f t="shared" si="15"/>
        <v>0.28244729748836472</v>
      </c>
      <c r="L58" s="1586">
        <f t="shared" si="15"/>
        <v>0.53217183495037046</v>
      </c>
    </row>
    <row r="59" spans="8:13" ht="12.75" customHeight="1">
      <c r="H59" s="1587">
        <v>2023</v>
      </c>
      <c r="I59" s="1585">
        <f t="shared" si="14"/>
        <v>0.11462805482687413</v>
      </c>
      <c r="J59" s="1611">
        <f t="shared" ref="J59:L59" si="16">J58+((J58-J54)/5)</f>
        <v>7.1712429942254699E-2</v>
      </c>
      <c r="K59" s="1611">
        <f t="shared" si="16"/>
        <v>0.28161248816168422</v>
      </c>
      <c r="L59" s="1586">
        <f t="shared" si="16"/>
        <v>0.53204702706918694</v>
      </c>
    </row>
    <row r="60" spans="8:13" ht="12.75" customHeight="1">
      <c r="H60" s="1587">
        <v>2024</v>
      </c>
      <c r="I60" s="1585">
        <f t="shared" si="14"/>
        <v>0.11549660942496824</v>
      </c>
      <c r="J60" s="1611">
        <f t="shared" ref="J60:L60" si="17">J59+((J59-J55)/5)</f>
        <v>7.183216930420748E-2</v>
      </c>
      <c r="K60" s="1611">
        <f t="shared" si="17"/>
        <v>0.28038295975863825</v>
      </c>
      <c r="L60" s="1586">
        <f t="shared" si="17"/>
        <v>0.532288261512186</v>
      </c>
    </row>
    <row r="61" spans="8:13" ht="12.75" customHeight="1" thickBot="1">
      <c r="H61" s="1587">
        <v>2025</v>
      </c>
      <c r="I61" s="1588">
        <f t="shared" si="14"/>
        <v>0.11618477665230185</v>
      </c>
      <c r="J61" s="1589">
        <f t="shared" ref="J61:L61" si="18">J60+((J60-J56)/5)</f>
        <v>7.1807838042855315E-2</v>
      </c>
      <c r="K61" s="1589">
        <f t="shared" si="18"/>
        <v>0.27952757009561652</v>
      </c>
      <c r="L61" s="1590">
        <f t="shared" si="18"/>
        <v>0.53247981520922627</v>
      </c>
    </row>
    <row r="63" spans="8:13" ht="12.75" customHeight="1" thickBot="1">
      <c r="I63" s="1624" t="s">
        <v>2734</v>
      </c>
    </row>
    <row r="64" spans="8:13" ht="12.75" customHeight="1" thickBot="1">
      <c r="H64" s="1572"/>
      <c r="I64" s="2777" t="s">
        <v>2722</v>
      </c>
      <c r="J64" s="2778"/>
      <c r="K64" s="2778"/>
      <c r="L64" s="2778"/>
      <c r="M64" s="2779"/>
    </row>
    <row r="65" spans="8:13" ht="36.75" thickBot="1">
      <c r="H65" s="1572"/>
      <c r="I65" s="1591" t="s">
        <v>2723</v>
      </c>
      <c r="J65" s="1592" t="s">
        <v>2724</v>
      </c>
      <c r="K65" s="1592" t="s">
        <v>2725</v>
      </c>
      <c r="L65" s="1592" t="s">
        <v>2726</v>
      </c>
      <c r="M65" s="1607" t="s">
        <v>2727</v>
      </c>
    </row>
    <row r="66" spans="8:13" ht="12.75" customHeight="1">
      <c r="H66" s="1572">
        <v>2021</v>
      </c>
      <c r="I66" s="1593">
        <f>I42*SUM(I57:K57)</f>
        <v>146313.48758629052</v>
      </c>
      <c r="J66" s="1594">
        <v>0.75</v>
      </c>
      <c r="K66" s="1595">
        <f>I42*L57</f>
        <v>166194.86923438642</v>
      </c>
      <c r="L66" s="1594">
        <v>0.55000000000000004</v>
      </c>
      <c r="M66" s="1608">
        <f>(I66*J66+K66*L66)/I42</f>
        <v>0.64363812800068443</v>
      </c>
    </row>
    <row r="67" spans="8:13" ht="12.75" customHeight="1">
      <c r="H67" s="1572">
        <v>2022</v>
      </c>
      <c r="I67" s="1596">
        <f>I43*SUM(I58:K58)</f>
        <v>137148.9587041479</v>
      </c>
      <c r="J67" s="1612">
        <v>0.75</v>
      </c>
      <c r="K67" s="1613">
        <f>I43*L58</f>
        <v>156012.01139178136</v>
      </c>
      <c r="L67" s="1612">
        <v>0.55000000000000004</v>
      </c>
      <c r="M67" s="1609">
        <f>(I67*J67+K67*L67)/I43</f>
        <v>0.64356563300992586</v>
      </c>
    </row>
    <row r="68" spans="8:13" ht="12.75" customHeight="1">
      <c r="H68" s="1572">
        <v>2023</v>
      </c>
      <c r="I68" s="1596">
        <f>I44*SUM(I59:K59)</f>
        <v>137262.27776168543</v>
      </c>
      <c r="J68" s="1612">
        <v>0.75</v>
      </c>
      <c r="K68" s="1613">
        <f>I44*L59</f>
        <v>156062.66235356772</v>
      </c>
      <c r="L68" s="1612">
        <v>0.55000000000000004</v>
      </c>
      <c r="M68" s="1609">
        <f>(I68*J68+K68*L68)/I44</f>
        <v>0.64359059458616252</v>
      </c>
    </row>
    <row r="69" spans="8:13" ht="12.75" customHeight="1">
      <c r="H69" s="1572">
        <v>2024</v>
      </c>
      <c r="I69" s="1596">
        <f>I45*SUM(I60:K60)</f>
        <v>132869.47654606338</v>
      </c>
      <c r="J69" s="1612">
        <v>0.75</v>
      </c>
      <c r="K69" s="1613">
        <f>I45*L60</f>
        <v>151214.64111078955</v>
      </c>
      <c r="L69" s="1612">
        <v>0.55000000000000004</v>
      </c>
      <c r="M69" s="1609">
        <f>(I69*J69+K69*L69)/I45</f>
        <v>0.6435423476975628</v>
      </c>
    </row>
    <row r="70" spans="8:13" ht="12.75" customHeight="1" thickBot="1">
      <c r="H70" s="1572">
        <v>2025</v>
      </c>
      <c r="I70" s="1597">
        <f>I46*SUM(I61:K61)</f>
        <v>130651.75277955541</v>
      </c>
      <c r="J70" s="1598">
        <v>0.75</v>
      </c>
      <c r="K70" s="1599">
        <f>I46*L61</f>
        <v>148805.17128464332</v>
      </c>
      <c r="L70" s="1598">
        <v>0.55000000000000004</v>
      </c>
      <c r="M70" s="1610">
        <f>(I70*J70+K70*L70)/I46</f>
        <v>0.64350403695815472</v>
      </c>
    </row>
  </sheetData>
  <autoFilter ref="A5:X7" xr:uid="{00000000-0009-0000-0000-00001F000000}"/>
  <dataConsolidate/>
  <mergeCells count="16">
    <mergeCell ref="I49:L49"/>
    <mergeCell ref="I64:M64"/>
    <mergeCell ref="I38:K38"/>
    <mergeCell ref="U4:W4"/>
    <mergeCell ref="I2:L2"/>
    <mergeCell ref="I17:J17"/>
    <mergeCell ref="I18:J18"/>
    <mergeCell ref="H12:M12"/>
    <mergeCell ref="H27:I27"/>
    <mergeCell ref="I30:I31"/>
    <mergeCell ref="J30:J31"/>
    <mergeCell ref="A4:G4"/>
    <mergeCell ref="H4:L4"/>
    <mergeCell ref="M4:R4"/>
    <mergeCell ref="H15:L15"/>
    <mergeCell ref="H14:I14"/>
  </mergeCells>
  <phoneticPr fontId="183" type="noConversion"/>
  <hyperlinks>
    <hyperlink ref="H1" location="'Program Measures Summary'!H1" display="Summary Page" xr:uid="{FD19AF75-7579-4414-A007-D4A05F422FA2}"/>
  </hyperlinks>
  <pageMargins left="0.7" right="0.7" top="0.75" bottom="0.75" header="0.3" footer="0.3"/>
  <pageSetup scale="34"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1">
    <tabColor rgb="FF0083CA"/>
  </sheetPr>
  <dimension ref="A1:J6"/>
  <sheetViews>
    <sheetView showGridLines="0" workbookViewId="0">
      <selection activeCell="A6" sqref="A6"/>
    </sheetView>
  </sheetViews>
  <sheetFormatPr defaultRowHeight="15"/>
  <cols>
    <col min="1" max="1" width="81.42578125" customWidth="1"/>
    <col min="3" max="3" width="70.42578125" customWidth="1"/>
    <col min="4" max="4" width="16.7109375" customWidth="1"/>
  </cols>
  <sheetData>
    <row r="1" spans="1:10" s="1930" customFormat="1" ht="192.75" customHeight="1">
      <c r="A1" s="1928" t="str">
        <f>'Summary Program Measures'!H3</f>
        <v>Puget Sound Energy's 2022-2023 Savings Forecast</v>
      </c>
      <c r="B1" s="1929"/>
      <c r="C1" s="1929"/>
      <c r="D1" s="1929"/>
      <c r="J1" s="1929"/>
    </row>
    <row r="2" spans="1:10">
      <c r="A2" s="1914"/>
    </row>
    <row r="3" spans="1:10" ht="24" customHeight="1">
      <c r="A3" s="1915" t="s">
        <v>847</v>
      </c>
    </row>
    <row r="4" spans="1:10">
      <c r="A4" s="1915" t="s">
        <v>1029</v>
      </c>
    </row>
    <row r="5" spans="1:10">
      <c r="A5" s="1915"/>
    </row>
    <row r="6" spans="1:10">
      <c r="A6" s="1916">
        <v>44421</v>
      </c>
    </row>
  </sheetData>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0" filterMode="1">
    <tabColor rgb="FF0083CA"/>
    <pageSetUpPr fitToPage="1"/>
  </sheetPr>
  <dimension ref="A1:AW248"/>
  <sheetViews>
    <sheetView showGridLines="0" topLeftCell="H1" zoomScale="90" zoomScaleNormal="90" workbookViewId="0">
      <selection activeCell="H1" sqref="H1"/>
    </sheetView>
  </sheetViews>
  <sheetFormatPr defaultColWidth="18.7109375" defaultRowHeight="12.75" customHeight="1" outlineLevelCol="1"/>
  <cols>
    <col min="1" max="1" width="24.7109375" style="272" hidden="1" customWidth="1" outlineLevel="1"/>
    <col min="2" max="2" width="6" style="272" hidden="1" customWidth="1" outlineLevel="1"/>
    <col min="3" max="3" width="10" style="273" hidden="1" customWidth="1" outlineLevel="1"/>
    <col min="4" max="4" width="11.7109375" style="273" hidden="1" customWidth="1" outlineLevel="1"/>
    <col min="5" max="5" width="7" style="273" hidden="1" customWidth="1" outlineLevel="1"/>
    <col min="6" max="6" width="10.42578125" style="273" hidden="1" customWidth="1" outlineLevel="1"/>
    <col min="7" max="7" width="25" style="272" hidden="1" customWidth="1" outlineLevel="1"/>
    <col min="8" max="8" width="16.42578125" style="274" customWidth="1" collapsed="1"/>
    <col min="9" max="9" width="30.42578125" style="274" customWidth="1"/>
    <col min="10" max="10" width="32" style="274" customWidth="1"/>
    <col min="11" max="11" width="8.42578125" style="274" customWidth="1"/>
    <col min="12" max="12" width="13.85546875" style="274" customWidth="1"/>
    <col min="13" max="14" width="14.7109375" style="275" customWidth="1"/>
    <col min="15" max="15" width="41.7109375" style="275" customWidth="1"/>
    <col min="16" max="16" width="12.7109375" style="275" customWidth="1"/>
    <col min="17" max="17" width="13.85546875" style="274" customWidth="1"/>
    <col min="18" max="18" width="35.7109375" style="274" customWidth="1"/>
    <col min="19" max="19" width="9.28515625" style="274" customWidth="1"/>
    <col min="20" max="20" width="8.7109375" style="274" customWidth="1"/>
    <col min="21" max="21" width="9" style="274" customWidth="1"/>
    <col min="22" max="22" width="12.28515625" style="276" customWidth="1"/>
    <col min="23" max="31" width="18.7109375" style="274"/>
    <col min="32" max="32" width="24.5703125" style="274" customWidth="1"/>
    <col min="33" max="33" width="13" style="274" customWidth="1"/>
    <col min="34" max="16384" width="18.7109375" style="274"/>
  </cols>
  <sheetData>
    <row r="1" spans="1:22" ht="12.75" customHeight="1">
      <c r="H1" s="168" t="s">
        <v>674</v>
      </c>
      <c r="P1" s="274"/>
      <c r="U1" s="276"/>
      <c r="V1" s="274"/>
    </row>
    <row r="2" spans="1:22" ht="51.6" customHeight="1">
      <c r="H2" s="691" t="str">
        <f>I7&amp;":"</f>
        <v>Luminaire Level Lighting Controls:</v>
      </c>
      <c r="I2" s="2568" t="str">
        <f>INDEX('AMMO Measures'!$I:$I,MATCH(LEFT(H2,LEN(H2)-1),'AMMO Measures'!$B:$B,0))</f>
        <v>The Luminaire Level Lighting Controls (LLLC) initiative works to bring clarity to the controls market by developing best practice specifications for LLLC, aiming to have the technology adopted as standard industry practice by the commercial office lighting market.</v>
      </c>
      <c r="J2" s="2568"/>
      <c r="K2" s="2568"/>
      <c r="L2" s="2568"/>
      <c r="P2" s="274"/>
      <c r="T2" s="733" t="s">
        <v>1117</v>
      </c>
      <c r="U2" s="276"/>
      <c r="V2" s="274"/>
    </row>
    <row r="3" spans="1:22" ht="42.6" customHeight="1">
      <c r="H3" s="691" t="str">
        <f>I8&amp;":"</f>
        <v>Reduced Wattage Lamp Replacement:</v>
      </c>
      <c r="I3" s="2568" t="str">
        <f>INDEX('AMMO Measures'!$I:$I,MATCH(LEFT(H3,LEN(H3)-1),'AMMO Measures'!$B:$B,0))</f>
        <v>Develop an upstream platform with distributors and manufacturers that influences the stocking and sales practices of efficient lighting products that can be leveraged for lighting initiatives.</v>
      </c>
      <c r="J3" s="2568"/>
      <c r="K3" s="2568"/>
      <c r="L3" s="2568"/>
      <c r="P3" s="274"/>
      <c r="T3" s="733" t="s">
        <v>1111</v>
      </c>
      <c r="U3" s="276"/>
      <c r="V3" s="274"/>
    </row>
    <row r="4" spans="1:22" ht="27" customHeight="1">
      <c r="H4" s="275"/>
      <c r="I4" s="275"/>
      <c r="J4" s="275"/>
      <c r="K4" s="275"/>
      <c r="L4" s="275"/>
      <c r="P4" s="274"/>
      <c r="U4" s="276"/>
      <c r="V4" s="274"/>
    </row>
    <row r="5" spans="1:22" s="270" customFormat="1" ht="15.75" customHeight="1">
      <c r="A5" s="2569" t="s">
        <v>131</v>
      </c>
      <c r="B5" s="2570"/>
      <c r="C5" s="2570"/>
      <c r="D5" s="2570"/>
      <c r="E5" s="2570"/>
      <c r="F5" s="2570"/>
      <c r="G5" s="2571"/>
      <c r="H5" s="2816" t="s">
        <v>7</v>
      </c>
      <c r="I5" s="2817"/>
      <c r="J5" s="2817"/>
      <c r="K5" s="2817"/>
      <c r="L5" s="2818"/>
      <c r="M5" s="1553" t="s">
        <v>127</v>
      </c>
      <c r="N5" s="1554"/>
      <c r="O5" s="1554"/>
      <c r="P5" s="1555"/>
      <c r="Q5" s="2572" t="s">
        <v>129</v>
      </c>
      <c r="R5" s="2573"/>
      <c r="S5" s="2587" t="s">
        <v>130</v>
      </c>
      <c r="T5" s="2588"/>
      <c r="U5" s="2589"/>
    </row>
    <row r="6" spans="1:22" customFormat="1" ht="61.5" customHeight="1" thickBot="1">
      <c r="A6" s="487" t="s">
        <v>0</v>
      </c>
      <c r="B6" s="488" t="s">
        <v>11</v>
      </c>
      <c r="C6" s="489" t="s">
        <v>1</v>
      </c>
      <c r="D6" s="489" t="s">
        <v>2</v>
      </c>
      <c r="E6" s="489" t="s">
        <v>211</v>
      </c>
      <c r="F6" s="489" t="s">
        <v>237</v>
      </c>
      <c r="G6" s="490" t="s">
        <v>12</v>
      </c>
      <c r="H6" s="737" t="s">
        <v>3</v>
      </c>
      <c r="I6" s="737" t="s">
        <v>4</v>
      </c>
      <c r="J6" s="737" t="s">
        <v>5</v>
      </c>
      <c r="K6" s="737" t="s">
        <v>6</v>
      </c>
      <c r="L6" s="737" t="s">
        <v>8</v>
      </c>
      <c r="M6" s="738" t="s">
        <v>13</v>
      </c>
      <c r="N6" s="737" t="s">
        <v>14</v>
      </c>
      <c r="O6" s="737" t="s">
        <v>124</v>
      </c>
      <c r="P6" s="1477" t="str">
        <f>"Funder Share: "&amp;Selection!A3&amp;" "&amp;Selection!A4</f>
        <v xml:space="preserve">Funder Share: Washington </v>
      </c>
      <c r="Q6" s="1561" t="s">
        <v>550</v>
      </c>
      <c r="R6" s="739" t="s">
        <v>125</v>
      </c>
      <c r="S6" s="738" t="s">
        <v>126</v>
      </c>
      <c r="T6" s="737" t="s">
        <v>18</v>
      </c>
      <c r="U6" s="2152" t="s">
        <v>17</v>
      </c>
    </row>
    <row r="7" spans="1:22" s="2132" customFormat="1" ht="13.5" thickTop="1">
      <c r="A7" s="741" t="s">
        <v>29</v>
      </c>
      <c r="B7" s="742" t="str">
        <f>LEFT(A7,10)</f>
        <v>COM_201401</v>
      </c>
      <c r="C7" s="742">
        <v>0</v>
      </c>
      <c r="D7" s="742">
        <v>0</v>
      </c>
      <c r="E7" s="742">
        <f t="shared" ref="E7:E16" si="0">COUNTIFS($A:$A,A7,$L:$L,L7)</f>
        <v>1</v>
      </c>
      <c r="F7" s="742">
        <v>1</v>
      </c>
      <c r="G7" s="743" t="b">
        <v>1</v>
      </c>
      <c r="H7" s="2121" t="str">
        <f>IF(LEFT(A7,3)="Res","Residential",IF(LEFT(A7,3)="Ind","industrial",IF(LEFT(A7,3)="Com","Commercial",IF(LEFT(A7,3)="AGR","Agriculture",""))))</f>
        <v>Commercial</v>
      </c>
      <c r="I7" s="2122" t="s">
        <v>142</v>
      </c>
      <c r="J7" s="2122" t="s">
        <v>142</v>
      </c>
      <c r="K7" s="2122" t="s">
        <v>1382</v>
      </c>
      <c r="L7" s="2123">
        <v>2022</v>
      </c>
      <c r="M7" s="2124">
        <f>0.433812631332355*(1-$I$38)</f>
        <v>0.3904313681991195</v>
      </c>
      <c r="N7" s="2125">
        <f>0.303668841932649*(1-$I$38)</f>
        <v>0.27330195773938409</v>
      </c>
      <c r="O7" s="2126" t="s">
        <v>2895</v>
      </c>
      <c r="P7" s="2120">
        <v>0.13985600000000001</v>
      </c>
      <c r="Q7" s="2127">
        <v>8760000</v>
      </c>
      <c r="R7" s="2128" t="s">
        <v>2702</v>
      </c>
      <c r="S7" s="2129">
        <f>M7*P7*Q7/8760000</f>
        <v>5.460416943085606E-2</v>
      </c>
      <c r="T7" s="2130">
        <f>IFERROR(N7*P7*Q7/8760/1000,0)</f>
        <v>3.8222918601599307E-2</v>
      </c>
      <c r="U7" s="2131">
        <f>S7-T7</f>
        <v>1.6381250829256754E-2</v>
      </c>
    </row>
    <row r="8" spans="1:22" s="2132" customFormat="1" ht="12.75" customHeight="1">
      <c r="A8" s="272" t="s">
        <v>30</v>
      </c>
      <c r="B8" s="311" t="str">
        <f t="shared" ref="B8:B9" si="1">LEFT(A8,10)</f>
        <v>COM_201403</v>
      </c>
      <c r="C8" s="311">
        <v>0</v>
      </c>
      <c r="D8" s="311">
        <v>0</v>
      </c>
      <c r="E8" s="311">
        <f t="shared" si="0"/>
        <v>1</v>
      </c>
      <c r="F8" s="311">
        <v>1</v>
      </c>
      <c r="G8" s="312" t="b">
        <v>1</v>
      </c>
      <c r="H8" s="2133" t="str">
        <f t="shared" ref="H8:H9" si="2">IF(LEFT(A8,3)="Res","Residential",IF(LEFT(A8,3)="Ind","industrial",IF(LEFT(A8,3)="Com","Commercial",IF(LEFT(A8,3)="AGR","Agriculture",""))))</f>
        <v>Commercial</v>
      </c>
      <c r="I8" s="2134" t="s">
        <v>143</v>
      </c>
      <c r="J8" s="2134" t="s">
        <v>323</v>
      </c>
      <c r="K8" s="2134" t="s">
        <v>157</v>
      </c>
      <c r="L8" s="2135">
        <v>2022</v>
      </c>
      <c r="M8" s="2136">
        <f>GETPIVOTDATA("Units",'AMMO Units'!$A$3,"Year",$L8,"Measure Index",$A8,"Savings Category","Regional_Market_2021PP")</f>
        <v>621183.41297454003</v>
      </c>
      <c r="N8" s="2137">
        <f>GETPIVOTDATA("Units",'AMMO Units'!$A$3,"Year",$L8,"Measure Index",$A8,"Savings Category","Local_Incentives_2021PP")</f>
        <v>2565</v>
      </c>
      <c r="O8" s="2126" t="s">
        <v>2896</v>
      </c>
      <c r="P8" s="2120">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4199999999999999</v>
      </c>
      <c r="Q8" s="2138">
        <f>AG247</f>
        <v>14.519726669825884</v>
      </c>
      <c r="R8" s="2139" t="s">
        <v>2897</v>
      </c>
      <c r="S8" s="2140">
        <f>(M8)*P8*Q8/8760000</f>
        <v>0.14620510254420374</v>
      </c>
      <c r="T8" s="2141">
        <f>IFERROR(N8*P8*Q8/8760/1000,0)</f>
        <v>6.0371233389847957E-4</v>
      </c>
      <c r="U8" s="2142">
        <f>S8-T8</f>
        <v>0.14560139021030527</v>
      </c>
    </row>
    <row r="9" spans="1:22" s="2132" customFormat="1" ht="12.75" customHeight="1">
      <c r="A9" s="272" t="s">
        <v>31</v>
      </c>
      <c r="B9" s="311" t="str">
        <f t="shared" si="1"/>
        <v>COM_201403</v>
      </c>
      <c r="C9" s="311">
        <v>0</v>
      </c>
      <c r="D9" s="311">
        <v>0</v>
      </c>
      <c r="E9" s="311">
        <f t="shared" si="0"/>
        <v>1</v>
      </c>
      <c r="F9" s="311">
        <v>1</v>
      </c>
      <c r="G9" s="312" t="b">
        <v>1</v>
      </c>
      <c r="H9" s="2133" t="str">
        <f t="shared" si="2"/>
        <v>Commercial</v>
      </c>
      <c r="I9" s="2134" t="s">
        <v>143</v>
      </c>
      <c r="J9" s="2134" t="s">
        <v>321</v>
      </c>
      <c r="K9" s="2134" t="s">
        <v>157</v>
      </c>
      <c r="L9" s="2135">
        <v>2022</v>
      </c>
      <c r="M9" s="2136">
        <f>GETPIVOTDATA("Units",'AMMO Units'!$A$3,"Year",$L9,"Measure Index",$A9,"Savings Category","Regional_Market_2021PP")</f>
        <v>36184.47578501</v>
      </c>
      <c r="N9" s="2137">
        <f>GETPIVOTDATA("Units",'AMMO Units'!$A$3,"Year",$L9,"Measure Index",$A9,"Savings Category","Local_Incentives_2021PP")</f>
        <v>26</v>
      </c>
      <c r="O9" s="2126" t="s">
        <v>2896</v>
      </c>
      <c r="P9" s="2120">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4199999999999999</v>
      </c>
      <c r="Q9" s="2138">
        <f>AG248</f>
        <v>24.396715512243979</v>
      </c>
      <c r="R9" s="2139" t="s">
        <v>2897</v>
      </c>
      <c r="S9" s="2140">
        <f>(M9)*P9*Q9/8760000</f>
        <v>1.4309942392636181E-2</v>
      </c>
      <c r="T9" s="2141">
        <f>IFERROR(N9*P9*Q9/8760/1000,0)</f>
        <v>1.0282268683927484E-5</v>
      </c>
      <c r="U9" s="2142">
        <f>S9-T9</f>
        <v>1.4299660123952253E-2</v>
      </c>
    </row>
    <row r="10" spans="1:22" s="2147" customFormat="1" ht="15">
      <c r="A10" s="746" t="s">
        <v>29</v>
      </c>
      <c r="B10" s="742" t="str">
        <f t="shared" ref="B10:B12" si="3">LEFT(A10,10)</f>
        <v>COM_201401</v>
      </c>
      <c r="C10" s="742">
        <v>0</v>
      </c>
      <c r="D10" s="742">
        <v>0</v>
      </c>
      <c r="E10" s="742">
        <f t="shared" si="0"/>
        <v>1</v>
      </c>
      <c r="F10" s="742">
        <v>1</v>
      </c>
      <c r="G10" s="743" t="b">
        <v>1</v>
      </c>
      <c r="H10" s="2143" t="str">
        <f>IF(LEFT(A10,3)="Res","Residential",IF(LEFT(A10,3)="Ind","industrial",IF(LEFT(A10,3)="Com","Commercial",IF(LEFT(A10,3)="AGR","Agriculture",""))))</f>
        <v>Commercial</v>
      </c>
      <c r="I10" s="2144" t="s">
        <v>142</v>
      </c>
      <c r="J10" s="2144" t="s">
        <v>142</v>
      </c>
      <c r="K10" s="2144" t="s">
        <v>1382</v>
      </c>
      <c r="L10" s="2135">
        <v>2023</v>
      </c>
      <c r="M10" s="2124">
        <f>0.672162389652639*(1-$I$38)</f>
        <v>0.60494615068737512</v>
      </c>
      <c r="N10" s="2125">
        <f>0.470513672756847*(1-$I$38)</f>
        <v>0.42346230548116232</v>
      </c>
      <c r="O10" s="2126" t="s">
        <v>2895</v>
      </c>
      <c r="P10" s="2120">
        <v>0.13985600000000001</v>
      </c>
      <c r="Q10" s="2145">
        <v>8760000</v>
      </c>
      <c r="R10" s="2146" t="s">
        <v>2702</v>
      </c>
      <c r="S10" s="2140">
        <f>M10*P10*Q10/8760000</f>
        <v>8.4605348850533543E-2</v>
      </c>
      <c r="T10" s="2141">
        <f>IFERROR(N10*P10*Q10/8760/1000,0)</f>
        <v>5.9223744195373441E-2</v>
      </c>
      <c r="U10" s="2142">
        <f t="shared" ref="U10" si="4">S10-T10</f>
        <v>2.5381604655160102E-2</v>
      </c>
    </row>
    <row r="11" spans="1:22" s="2147" customFormat="1" ht="12.75" customHeight="1">
      <c r="A11" s="417" t="s">
        <v>30</v>
      </c>
      <c r="B11" s="311" t="str">
        <f t="shared" si="3"/>
        <v>COM_201403</v>
      </c>
      <c r="C11" s="311">
        <v>0</v>
      </c>
      <c r="D11" s="311">
        <v>0</v>
      </c>
      <c r="E11" s="311">
        <f t="shared" si="0"/>
        <v>1</v>
      </c>
      <c r="F11" s="311">
        <v>1</v>
      </c>
      <c r="G11" s="312" t="b">
        <v>1</v>
      </c>
      <c r="H11" s="2133" t="str">
        <f t="shared" ref="H11:H12" si="5">IF(LEFT(A11,3)="Res","Residential",IF(LEFT(A11,3)="Ind","industrial",IF(LEFT(A11,3)="Com","Commercial",IF(LEFT(A11,3)="AGR","Agriculture",""))))</f>
        <v>Commercial</v>
      </c>
      <c r="I11" s="2134" t="s">
        <v>143</v>
      </c>
      <c r="J11" s="2134" t="s">
        <v>323</v>
      </c>
      <c r="K11" s="2134" t="s">
        <v>157</v>
      </c>
      <c r="L11" s="2135">
        <v>2023</v>
      </c>
      <c r="M11" s="2136">
        <f>GETPIVOTDATA("Units",'AMMO Units'!$A$3,"Year",$L11,"Measure Index",$A11,"Savings Category","Regional_Market_2021PP")</f>
        <v>603238.11437750002</v>
      </c>
      <c r="N11" s="2137">
        <f>GETPIVOTDATA("Units",'AMMO Units'!$A$3,"Year",$L11,"Measure Index",$A11,"Savings Category","Local_Incentives_2021PP")</f>
        <v>2565</v>
      </c>
      <c r="O11" s="2126" t="s">
        <v>2896</v>
      </c>
      <c r="P11" s="2120">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14199999999999999</v>
      </c>
      <c r="Q11" s="2138">
        <f>$AG$247</f>
        <v>14.519726669825884</v>
      </c>
      <c r="R11" s="2139" t="s">
        <v>2897</v>
      </c>
      <c r="S11" s="2140">
        <f>(M11)*P11*Q11/8760000</f>
        <v>0.14198139958181621</v>
      </c>
      <c r="T11" s="2141">
        <f t="shared" ref="T11" si="6">IFERROR(N11*P11*Q11/8760/1000,0)</f>
        <v>6.0371233389847957E-4</v>
      </c>
      <c r="U11" s="2142">
        <f>S11-T11</f>
        <v>0.14137768724791774</v>
      </c>
    </row>
    <row r="12" spans="1:22" s="2147" customFormat="1" ht="12.75" customHeight="1" thickBot="1">
      <c r="A12" s="421" t="s">
        <v>31</v>
      </c>
      <c r="B12" s="422" t="str">
        <f t="shared" si="3"/>
        <v>COM_201403</v>
      </c>
      <c r="C12" s="422">
        <v>0</v>
      </c>
      <c r="D12" s="422">
        <v>0</v>
      </c>
      <c r="E12" s="422">
        <f t="shared" si="0"/>
        <v>1</v>
      </c>
      <c r="F12" s="422">
        <v>1</v>
      </c>
      <c r="G12" s="423" t="b">
        <v>1</v>
      </c>
      <c r="H12" s="2133" t="str">
        <f t="shared" si="5"/>
        <v>Commercial</v>
      </c>
      <c r="I12" s="2134" t="s">
        <v>143</v>
      </c>
      <c r="J12" s="2134" t="s">
        <v>321</v>
      </c>
      <c r="K12" s="2134" t="s">
        <v>157</v>
      </c>
      <c r="L12" s="2135">
        <v>2023</v>
      </c>
      <c r="M12" s="2136">
        <f>GETPIVOTDATA("Units",'AMMO Units'!$A$3,"Year",$L12,"Measure Index",$A12,"Savings Category","Regional_Market_2021PP")</f>
        <v>35139.146484550001</v>
      </c>
      <c r="N12" s="2137">
        <f>GETPIVOTDATA("Units",'AMMO Units'!$A$3,"Year",$L12,"Measure Index",$A12,"Savings Category","Local_Incentives_2021PP")</f>
        <v>26</v>
      </c>
      <c r="O12" s="2126" t="s">
        <v>2896</v>
      </c>
      <c r="P12" s="2120">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14199999999999999</v>
      </c>
      <c r="Q12" s="2138">
        <f>$AG$248</f>
        <v>24.396715512243979</v>
      </c>
      <c r="R12" s="2139" t="s">
        <v>2897</v>
      </c>
      <c r="S12" s="2140">
        <f t="shared" ref="S12:S15" si="7">(M12)*P12*Q12/8760000</f>
        <v>1.3896544056847268E-2</v>
      </c>
      <c r="T12" s="2141">
        <f t="shared" ref="T12:T15" si="8">IFERROR(N12*P12*Q12/8760/1000,0)</f>
        <v>1.0282268683927484E-5</v>
      </c>
      <c r="U12" s="2142">
        <f t="shared" ref="U12:U15" si="9">S12-T12</f>
        <v>1.3886261788163341E-2</v>
      </c>
    </row>
    <row r="13" spans="1:22" s="1375" customFormat="1" ht="12.75" hidden="1" customHeight="1">
      <c r="A13" s="272" t="s">
        <v>29</v>
      </c>
      <c r="B13" s="311" t="str">
        <f t="shared" ref="B13:B15" si="10">LEFT(A13,10)</f>
        <v>COM_201401</v>
      </c>
      <c r="C13" s="311">
        <v>0</v>
      </c>
      <c r="D13" s="311">
        <v>0</v>
      </c>
      <c r="E13" s="311">
        <f t="shared" si="0"/>
        <v>1</v>
      </c>
      <c r="F13" s="311">
        <v>1</v>
      </c>
      <c r="G13" s="311" t="b">
        <v>1</v>
      </c>
      <c r="H13" s="361" t="s">
        <v>525</v>
      </c>
      <c r="I13" s="362" t="s">
        <v>142</v>
      </c>
      <c r="J13" s="362" t="s">
        <v>142</v>
      </c>
      <c r="K13" s="362" t="s">
        <v>1382</v>
      </c>
      <c r="L13" s="125">
        <v>2024</v>
      </c>
      <c r="M13" s="353">
        <f>0.722721429296335*(1-$I$38)</f>
        <v>0.65044928636670152</v>
      </c>
      <c r="N13" s="319">
        <f>0.505905000507435*(1-$I$38)</f>
        <v>0.45531450045669153</v>
      </c>
      <c r="O13" s="745" t="s">
        <v>2895</v>
      </c>
      <c r="P13" s="2120">
        <v>0.13985600000000001</v>
      </c>
      <c r="Q13" s="1560">
        <v>8760000</v>
      </c>
      <c r="R13" s="435" t="s">
        <v>2702</v>
      </c>
      <c r="S13" s="852">
        <f t="shared" si="7"/>
        <v>9.0969235394101414E-2</v>
      </c>
      <c r="T13" s="853">
        <f t="shared" si="8"/>
        <v>6.3678464775871052E-2</v>
      </c>
      <c r="U13" s="854">
        <f t="shared" si="9"/>
        <v>2.7290770618230362E-2</v>
      </c>
    </row>
    <row r="14" spans="1:22" s="1375" customFormat="1" ht="12.75" hidden="1" customHeight="1">
      <c r="A14" s="272" t="s">
        <v>30</v>
      </c>
      <c r="B14" s="311" t="str">
        <f t="shared" si="10"/>
        <v>COM_201403</v>
      </c>
      <c r="C14" s="311">
        <v>0</v>
      </c>
      <c r="D14" s="311">
        <v>0</v>
      </c>
      <c r="E14" s="311">
        <f t="shared" si="0"/>
        <v>1</v>
      </c>
      <c r="F14" s="311">
        <v>1</v>
      </c>
      <c r="G14" s="311" t="b">
        <v>1</v>
      </c>
      <c r="H14" s="361" t="s">
        <v>525</v>
      </c>
      <c r="I14" s="362" t="s">
        <v>143</v>
      </c>
      <c r="J14" s="362" t="s">
        <v>323</v>
      </c>
      <c r="K14" s="362" t="s">
        <v>157</v>
      </c>
      <c r="L14" s="125">
        <v>2024</v>
      </c>
      <c r="M14" s="322">
        <f>GETPIVOTDATA("Units",'AMMO Units'!$A$3,"Year",$L14,"Measure Index",$A14,"Savings Category","Regional_Market_2021PP")</f>
        <v>584188.48971293995</v>
      </c>
      <c r="N14" s="323">
        <f>GETPIVOTDATA("Units",'AMMO Units'!$A$3,"Year",$L14,"Measure Index",$A14,"Savings Category","Local_Incentives_2021PP")</f>
        <v>2565</v>
      </c>
      <c r="O14" s="360" t="s">
        <v>2896</v>
      </c>
      <c r="P14" s="445">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0.14199999999999999</v>
      </c>
      <c r="Q14" s="1882">
        <v>14.519726669825884</v>
      </c>
      <c r="R14" s="126" t="s">
        <v>2897</v>
      </c>
      <c r="S14" s="852">
        <f t="shared" si="7"/>
        <v>0.13749777643712549</v>
      </c>
      <c r="T14" s="853">
        <f t="shared" si="8"/>
        <v>6.0371233389847957E-4</v>
      </c>
      <c r="U14" s="854">
        <f t="shared" si="9"/>
        <v>0.13689406410322702</v>
      </c>
    </row>
    <row r="15" spans="1:22" s="1375" customFormat="1" ht="12.75" hidden="1" customHeight="1">
      <c r="A15" s="272" t="s">
        <v>31</v>
      </c>
      <c r="B15" s="311" t="str">
        <f t="shared" si="10"/>
        <v>COM_201403</v>
      </c>
      <c r="C15" s="311">
        <v>0</v>
      </c>
      <c r="D15" s="311">
        <v>0</v>
      </c>
      <c r="E15" s="311">
        <f t="shared" si="0"/>
        <v>1</v>
      </c>
      <c r="F15" s="311">
        <v>1</v>
      </c>
      <c r="G15" s="311" t="b">
        <v>1</v>
      </c>
      <c r="H15" s="361" t="s">
        <v>525</v>
      </c>
      <c r="I15" s="362" t="s">
        <v>143</v>
      </c>
      <c r="J15" s="362" t="s">
        <v>321</v>
      </c>
      <c r="K15" s="362" t="s">
        <v>157</v>
      </c>
      <c r="L15" s="125">
        <v>2024</v>
      </c>
      <c r="M15" s="322">
        <f>GETPIVOTDATA("Units",'AMMO Units'!$A$3,"Year",$L15,"Measure Index",$A15,"Savings Category","Regional_Market_2021PP")</f>
        <v>34029.489227149999</v>
      </c>
      <c r="N15" s="323">
        <f>GETPIVOTDATA("Units",'AMMO Units'!$A$3,"Year",$L15,"Measure Index",$A15,"Savings Category","Local_Incentives_2021PP")</f>
        <v>26</v>
      </c>
      <c r="O15" s="360" t="s">
        <v>2896</v>
      </c>
      <c r="P15" s="445">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0.14199999999999999</v>
      </c>
      <c r="Q15" s="1882">
        <v>24.396715512243979</v>
      </c>
      <c r="R15" s="126" t="s">
        <v>2897</v>
      </c>
      <c r="S15" s="852">
        <f t="shared" si="7"/>
        <v>1.345770582347585E-2</v>
      </c>
      <c r="T15" s="853">
        <f t="shared" si="8"/>
        <v>1.0282268683927484E-5</v>
      </c>
      <c r="U15" s="854">
        <f t="shared" si="9"/>
        <v>1.3447423554791922E-2</v>
      </c>
    </row>
    <row r="16" spans="1:22" customFormat="1" ht="12.75" hidden="1" customHeight="1">
      <c r="A16" s="272" t="s">
        <v>29</v>
      </c>
      <c r="B16" s="311" t="str">
        <f t="shared" ref="B16" si="11">LEFT(A16,10)</f>
        <v>COM_201401</v>
      </c>
      <c r="C16" s="311">
        <v>0</v>
      </c>
      <c r="D16" s="311">
        <v>0</v>
      </c>
      <c r="E16" s="311">
        <f t="shared" si="0"/>
        <v>1</v>
      </c>
      <c r="F16" s="311">
        <v>1</v>
      </c>
      <c r="G16" s="311" t="b">
        <v>1</v>
      </c>
      <c r="H16" s="361" t="str">
        <f>IF(LEFT(A16,3)="Res","Residential",IF(LEFT(A16,3)="Ind","industrial",IF(LEFT(A16,3)="Com","Commercial",IF(LEFT(A16,3)="AGR","Agriculture",""))))</f>
        <v>Commercial</v>
      </c>
      <c r="I16" s="362" t="s">
        <v>142</v>
      </c>
      <c r="J16" s="362" t="s">
        <v>142</v>
      </c>
      <c r="K16" s="362" t="s">
        <v>1382</v>
      </c>
      <c r="L16" s="125">
        <v>2025</v>
      </c>
      <c r="M16" s="353">
        <f>0.80816334127089*(1-$I$38)</f>
        <v>0.72734700714380096</v>
      </c>
      <c r="N16" s="319">
        <f>0.565714338889623*(1-$I$38)</f>
        <v>0.50914290500066073</v>
      </c>
      <c r="O16" s="745" t="s">
        <v>2895</v>
      </c>
      <c r="P16" s="2120">
        <v>0.13985600000000001</v>
      </c>
      <c r="Q16" s="1560">
        <v>8760000</v>
      </c>
      <c r="R16" s="435" t="s">
        <v>2702</v>
      </c>
      <c r="S16" s="852">
        <f t="shared" ref="S16" si="12">(M16)*P16*Q16/8760000</f>
        <v>0.10172384303110343</v>
      </c>
      <c r="T16" s="853">
        <f t="shared" ref="T16" si="13">IFERROR(N16*P16*Q16/8760/1000,0)</f>
        <v>7.1206690121772415E-2</v>
      </c>
      <c r="U16" s="854">
        <f t="shared" ref="U16" si="14">S16-T16</f>
        <v>3.0517152909331019E-2</v>
      </c>
      <c r="V16" s="276"/>
    </row>
    <row r="17" spans="1:22" s="1375" customFormat="1" ht="12.75" hidden="1" customHeight="1">
      <c r="A17" s="272" t="s">
        <v>30</v>
      </c>
      <c r="B17" s="272" t="s">
        <v>245</v>
      </c>
      <c r="C17" s="273">
        <v>0</v>
      </c>
      <c r="D17" s="273">
        <v>0</v>
      </c>
      <c r="E17" s="273">
        <v>1</v>
      </c>
      <c r="F17" s="273">
        <v>1</v>
      </c>
      <c r="G17" s="272" t="b">
        <v>1</v>
      </c>
      <c r="H17" s="361" t="s">
        <v>525</v>
      </c>
      <c r="I17" s="362" t="s">
        <v>143</v>
      </c>
      <c r="J17" s="362" t="s">
        <v>323</v>
      </c>
      <c r="K17" s="362" t="s">
        <v>157</v>
      </c>
      <c r="L17" s="125">
        <v>2025</v>
      </c>
      <c r="M17" s="322">
        <f>GETPIVOTDATA("Units",'AMMO Units'!$A$3,"Year",$L17,"Measure Index",$A17,"Savings Category","Regional_Market_2021PP")</f>
        <v>565740.43214306002</v>
      </c>
      <c r="N17" s="323">
        <f>GETPIVOTDATA("Units",'AMMO Units'!$A$3,"Year",$L17,"Measure Index",$A17,"Savings Category","Local_Incentives_2021PP")</f>
        <v>0</v>
      </c>
      <c r="O17" s="745" t="s">
        <v>2896</v>
      </c>
      <c r="P17" s="445">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0.14199999999999999</v>
      </c>
      <c r="Q17" s="1882">
        <v>14.519726669825884</v>
      </c>
      <c r="R17" s="435" t="s">
        <v>2702</v>
      </c>
      <c r="S17" s="852">
        <f t="shared" ref="S17:S18" si="15">(M17)*P17*Q17/8760000</f>
        <v>0.13315574139174316</v>
      </c>
      <c r="T17" s="853">
        <f t="shared" ref="T17:T18" si="16">IFERROR(N17*P17*Q17/8760/1000,0)</f>
        <v>0</v>
      </c>
      <c r="U17" s="854">
        <f t="shared" ref="U17:U18" si="17">S17-T17</f>
        <v>0.13315574139174316</v>
      </c>
      <c r="V17" s="276"/>
    </row>
    <row r="18" spans="1:22" s="1375" customFormat="1" ht="12.75" hidden="1" customHeight="1">
      <c r="A18" s="272" t="s">
        <v>31</v>
      </c>
      <c r="B18" s="272" t="s">
        <v>245</v>
      </c>
      <c r="C18" s="273">
        <v>0</v>
      </c>
      <c r="D18" s="273">
        <v>0</v>
      </c>
      <c r="E18" s="273">
        <v>1</v>
      </c>
      <c r="F18" s="273">
        <v>1</v>
      </c>
      <c r="G18" s="272" t="b">
        <v>1</v>
      </c>
      <c r="H18" s="361" t="s">
        <v>525</v>
      </c>
      <c r="I18" s="362" t="s">
        <v>143</v>
      </c>
      <c r="J18" s="362" t="s">
        <v>321</v>
      </c>
      <c r="K18" s="362" t="s">
        <v>157</v>
      </c>
      <c r="L18" s="125">
        <v>2025</v>
      </c>
      <c r="M18" s="322">
        <f>GETPIVOTDATA("Units",'AMMO Units'!$A$3,"Year",$L18,"Measure Index",$A18,"Savings Category","Regional_Market_2021PP")</f>
        <v>32954.873777870002</v>
      </c>
      <c r="N18" s="323">
        <f>GETPIVOTDATA("Units",'AMMO Units'!$A$3,"Year",$L18,"Measure Index",$A18,"Savings Category","Local_Incentives_2021PP")</f>
        <v>0</v>
      </c>
      <c r="O18" s="745" t="s">
        <v>2896</v>
      </c>
      <c r="P18" s="445">
        <f>IF(Selection!$A$2="regional",1,IF($M18=0,0,
(   INDEX('Funder Share Table'!$C:$C,MATCH(L18,'Funder Share Table'!$A:$A,0)) * INDEX('AMMO Measure Funding Cycles'!$D:$D, MATCH($A18&amp;L18,'AMMO Measure Funding Cycles'!$J:$J,0))
 + INDEX('Funder Share Table'!$D:$D,MATCH(L18,'Funder Share Table'!$A:$A,0)) * INDEX('AMMO Measure Funding Cycles'!$E:$E, MATCH($A18&amp;L18,'AMMO Measure Funding Cycles'!$J:$J,0))
 + INDEX('Funder Share Table'!$E:$E,MATCH(L18,'Funder Share Table'!$A:$A,0)) * INDEX('AMMO Measure Funding Cycles'!$F:$F, MATCH($A18&amp;L18,'AMMO Measure Funding Cycles'!$J:$J,0))
 + INDEX('Funder Share Table'!$F:$F,MATCH(L18,'Funder Share Table'!$A:$A,0)) * INDEX('AMMO Measure Funding Cycles'!$G:$G, MATCH($A18&amp;L18,'AMMO Measure Funding Cycles'!$J:$J,0))
 + INDEX('Funder Share Table'!$G:$G,MATCH(L18,'Funder Share Table'!$A:$A,0)) * INDEX('AMMO Measure Funding Cycles'!$H:$H, MATCH($A18&amp;L18,'AMMO Measure Funding Cycles'!$J:$J,0)))
))</f>
        <v>0.14199999999999999</v>
      </c>
      <c r="Q18" s="1882">
        <v>24.396715512243979</v>
      </c>
      <c r="R18" s="435" t="s">
        <v>2702</v>
      </c>
      <c r="S18" s="852">
        <f t="shared" si="15"/>
        <v>1.303272563957599E-2</v>
      </c>
      <c r="T18" s="853">
        <f t="shared" si="16"/>
        <v>0</v>
      </c>
      <c r="U18" s="854">
        <f t="shared" si="17"/>
        <v>1.303272563957599E-2</v>
      </c>
      <c r="V18" s="276"/>
    </row>
    <row r="19" spans="1:22" s="1375" customFormat="1" ht="12.75" customHeight="1">
      <c r="A19" s="272"/>
      <c r="B19" s="272"/>
      <c r="C19" s="273"/>
      <c r="D19" s="273"/>
      <c r="E19" s="273"/>
      <c r="F19" s="273"/>
      <c r="G19" s="272"/>
      <c r="H19" s="274"/>
      <c r="I19" s="274"/>
      <c r="J19" s="274"/>
      <c r="K19" s="274"/>
      <c r="L19" s="274"/>
      <c r="M19" s="275"/>
      <c r="N19" s="275"/>
      <c r="O19" s="275"/>
      <c r="P19" s="275"/>
      <c r="Q19" s="274"/>
      <c r="R19" s="274"/>
      <c r="S19" s="274"/>
      <c r="T19" s="274"/>
      <c r="U19" s="274"/>
      <c r="V19" s="276"/>
    </row>
    <row r="20" spans="1:22" customFormat="1" ht="12.75" customHeight="1">
      <c r="A20" s="272"/>
      <c r="B20" s="272"/>
      <c r="C20" s="273"/>
      <c r="D20" s="273"/>
      <c r="E20" s="273"/>
      <c r="F20" s="273"/>
      <c r="G20" s="272"/>
      <c r="H20" s="495" t="s">
        <v>840</v>
      </c>
      <c r="I20" s="274"/>
      <c r="J20" s="274"/>
      <c r="K20" s="274"/>
      <c r="L20" s="274"/>
      <c r="M20" s="274"/>
      <c r="N20" s="275"/>
      <c r="O20" s="275"/>
      <c r="P20" s="275"/>
      <c r="Q20" s="274"/>
      <c r="R20" s="274"/>
      <c r="S20" s="274"/>
      <c r="T20" s="274"/>
      <c r="U20" s="274"/>
      <c r="V20" s="276"/>
    </row>
    <row r="21" spans="1:22" customFormat="1" ht="12.75" customHeight="1">
      <c r="A21" s="272"/>
      <c r="B21" s="272"/>
      <c r="C21" s="273"/>
      <c r="D21" s="273"/>
      <c r="E21" s="273"/>
      <c r="F21" s="273"/>
      <c r="G21" s="272"/>
      <c r="H21" s="1437" t="s">
        <v>1572</v>
      </c>
      <c r="I21" s="274"/>
      <c r="J21" s="274"/>
      <c r="K21" s="274"/>
      <c r="L21" s="274"/>
      <c r="M21" s="275"/>
      <c r="N21" s="275"/>
      <c r="O21" s="275"/>
      <c r="P21" s="275"/>
      <c r="Q21" s="274"/>
      <c r="R21" s="274"/>
      <c r="S21" s="274"/>
      <c r="T21" s="274"/>
      <c r="U21" s="274"/>
      <c r="V21" s="276"/>
    </row>
    <row r="22" spans="1:22" ht="12.75" customHeight="1">
      <c r="H22" s="2807" t="s">
        <v>2598</v>
      </c>
      <c r="I22" s="2808"/>
      <c r="J22" s="2808"/>
      <c r="K22" s="2808"/>
      <c r="L22" s="2808"/>
      <c r="M22" s="2809"/>
    </row>
    <row r="23" spans="1:22" ht="12.75" customHeight="1">
      <c r="H23" s="2810"/>
      <c r="I23" s="2811"/>
      <c r="J23" s="2811"/>
      <c r="K23" s="2811"/>
      <c r="L23" s="2811"/>
      <c r="M23" s="2812"/>
    </row>
    <row r="24" spans="1:22" ht="12.75" hidden="1" customHeight="1">
      <c r="H24" s="2810"/>
      <c r="I24" s="2811"/>
      <c r="J24" s="2811"/>
      <c r="K24" s="2811"/>
      <c r="L24" s="2811"/>
      <c r="M24" s="2812"/>
    </row>
    <row r="25" spans="1:22" ht="12.75" customHeight="1">
      <c r="H25" s="2813"/>
      <c r="I25" s="2814"/>
      <c r="J25" s="2814"/>
      <c r="K25" s="2814"/>
      <c r="L25" s="2814"/>
      <c r="M25" s="2815"/>
    </row>
    <row r="26" spans="1:22" ht="12.75" customHeight="1">
      <c r="H26" s="635"/>
      <c r="I26" s="275"/>
      <c r="J26" s="275"/>
      <c r="K26" s="275"/>
      <c r="L26" s="275"/>
    </row>
    <row r="27" spans="1:22" ht="12.75" customHeight="1">
      <c r="H27" s="635"/>
      <c r="I27" s="275"/>
      <c r="J27" s="275"/>
      <c r="K27" s="275"/>
      <c r="L27" s="275"/>
    </row>
    <row r="28" spans="1:22" ht="12.75" customHeight="1">
      <c r="H28" s="1437" t="s">
        <v>1573</v>
      </c>
      <c r="M28" s="274"/>
    </row>
    <row r="29" spans="1:22" ht="19.5" customHeight="1">
      <c r="H29" s="2807" t="s">
        <v>2708</v>
      </c>
      <c r="I29" s="2808"/>
      <c r="J29" s="2808"/>
      <c r="K29" s="2808"/>
      <c r="L29" s="2808"/>
      <c r="M29" s="2809"/>
    </row>
    <row r="30" spans="1:22" ht="19.5" hidden="1" customHeight="1">
      <c r="H30" s="2810"/>
      <c r="I30" s="2811"/>
      <c r="J30" s="2811"/>
      <c r="K30" s="2811"/>
      <c r="L30" s="2811"/>
      <c r="M30" s="2812"/>
    </row>
    <row r="31" spans="1:22" ht="19.5" customHeight="1">
      <c r="H31" s="2813"/>
      <c r="I31" s="2814"/>
      <c r="J31" s="2814"/>
      <c r="K31" s="2814"/>
      <c r="L31" s="2814"/>
      <c r="M31" s="2815"/>
    </row>
    <row r="32" spans="1:22" ht="12.75" customHeight="1">
      <c r="H32" s="635"/>
    </row>
    <row r="34" spans="1:49" customFormat="1" ht="15.75">
      <c r="A34" s="272"/>
      <c r="B34" s="272"/>
      <c r="C34" s="273"/>
      <c r="D34" s="273"/>
      <c r="E34" s="273"/>
      <c r="F34" s="273"/>
      <c r="G34" s="272"/>
      <c r="H34" s="1857" t="s">
        <v>519</v>
      </c>
      <c r="I34" s="1556"/>
      <c r="J34" s="1556"/>
      <c r="K34" s="1556"/>
      <c r="L34" s="1556"/>
      <c r="M34" s="1556"/>
      <c r="N34" s="1556"/>
      <c r="O34" s="1556"/>
      <c r="P34" s="1556"/>
      <c r="Q34" s="1556"/>
      <c r="R34" s="1556"/>
      <c r="S34" s="1556"/>
      <c r="T34" s="1556"/>
      <c r="U34" s="1556"/>
      <c r="V34" s="1556"/>
      <c r="W34" s="1556"/>
      <c r="X34" s="1556"/>
    </row>
    <row r="35" spans="1:49" ht="12.75" customHeight="1" thickBot="1">
      <c r="H35" s="270"/>
      <c r="I35" s="270"/>
      <c r="J35" s="270"/>
      <c r="K35" s="270"/>
      <c r="L35" s="270"/>
      <c r="M35" s="270"/>
      <c r="N35" s="270"/>
      <c r="O35" s="270"/>
      <c r="P35" s="270"/>
      <c r="Q35" s="270"/>
      <c r="R35" s="270"/>
      <c r="S35" s="270"/>
      <c r="T35" s="270"/>
      <c r="U35" s="270"/>
      <c r="V35" s="270"/>
      <c r="W35" s="270"/>
      <c r="X35" s="270"/>
      <c r="Y35" s="270"/>
      <c r="Z35" s="270"/>
      <c r="AA35" s="270"/>
    </row>
    <row r="36" spans="1:49" ht="12.75" customHeight="1" thickTop="1" thickBot="1">
      <c r="H36" s="270" t="s">
        <v>520</v>
      </c>
      <c r="I36" s="2580" t="s">
        <v>2599</v>
      </c>
      <c r="J36" s="2582"/>
      <c r="K36" s="270"/>
      <c r="L36" s="270"/>
      <c r="M36" s="270"/>
      <c r="N36" s="270"/>
      <c r="O36" s="270"/>
      <c r="P36" s="270"/>
      <c r="Q36" s="270"/>
      <c r="R36" s="270"/>
      <c r="S36" s="270"/>
      <c r="T36" s="270"/>
      <c r="U36" s="270"/>
      <c r="V36" s="270"/>
      <c r="W36" s="270"/>
      <c r="X36" s="270"/>
      <c r="Y36" s="270"/>
      <c r="Z36" s="270"/>
      <c r="AA36" s="270"/>
    </row>
    <row r="37" spans="1:49" ht="12.75" customHeight="1" thickTop="1">
      <c r="I37" s="270" t="s">
        <v>2600</v>
      </c>
      <c r="J37" s="270"/>
      <c r="K37" s="270"/>
      <c r="L37" s="270"/>
      <c r="M37" s="270"/>
      <c r="N37" s="270"/>
      <c r="O37" s="270"/>
      <c r="P37" s="270"/>
      <c r="Q37" s="270"/>
      <c r="R37" s="270"/>
      <c r="S37" s="270"/>
      <c r="T37" s="270"/>
      <c r="U37" s="270"/>
      <c r="V37" s="270"/>
      <c r="W37" s="270"/>
      <c r="X37" s="270"/>
      <c r="Y37" s="270"/>
      <c r="Z37" s="270"/>
      <c r="AA37" s="270"/>
    </row>
    <row r="38" spans="1:49" ht="12.75" customHeight="1">
      <c r="H38" s="270"/>
      <c r="I38" s="1486">
        <v>0.1</v>
      </c>
      <c r="J38" s="1487" t="s">
        <v>2601</v>
      </c>
      <c r="K38" s="270"/>
      <c r="L38" s="270"/>
      <c r="M38" s="270"/>
      <c r="N38" s="270"/>
      <c r="O38" s="270"/>
      <c r="P38" s="270"/>
      <c r="Q38" s="270"/>
      <c r="R38" s="270"/>
      <c r="S38" s="270"/>
      <c r="T38" s="270"/>
      <c r="U38" s="270"/>
      <c r="V38" s="270"/>
      <c r="W38" s="270"/>
      <c r="X38" s="270"/>
      <c r="Y38" s="270"/>
      <c r="Z38" s="270"/>
      <c r="AA38" s="270"/>
    </row>
    <row r="39" spans="1:49" ht="12.75" customHeight="1">
      <c r="H39" s="270"/>
      <c r="I39" s="270"/>
      <c r="J39" s="1487" t="s">
        <v>2602</v>
      </c>
      <c r="K39" s="270"/>
      <c r="L39" s="270"/>
      <c r="M39" s="270"/>
      <c r="N39" s="270"/>
      <c r="O39" s="270"/>
      <c r="P39" s="270"/>
      <c r="Q39" s="270"/>
      <c r="R39" s="270"/>
      <c r="S39" s="270"/>
      <c r="T39" s="270"/>
      <c r="U39" s="270"/>
      <c r="V39" s="270"/>
      <c r="W39" s="270"/>
      <c r="X39" s="270"/>
      <c r="Y39" s="270"/>
      <c r="Z39" s="270"/>
      <c r="AA39" s="270"/>
    </row>
    <row r="40" spans="1:49" ht="12.75" customHeight="1">
      <c r="M40" s="270"/>
      <c r="N40" s="270"/>
      <c r="O40" s="270"/>
      <c r="P40" s="270"/>
      <c r="Q40" s="270"/>
      <c r="R40" s="270"/>
      <c r="S40" s="270"/>
      <c r="T40" s="270"/>
      <c r="U40" s="270"/>
      <c r="V40" s="270"/>
      <c r="W40" s="270"/>
      <c r="X40" s="270"/>
      <c r="Y40" s="270"/>
      <c r="Z40" s="270"/>
      <c r="AA40" s="270"/>
    </row>
    <row r="41" spans="1:49" ht="12.75" customHeight="1">
      <c r="M41" s="270"/>
      <c r="N41" s="270"/>
      <c r="O41" s="270"/>
      <c r="P41" s="270"/>
      <c r="Q41" s="270"/>
      <c r="R41" s="270"/>
      <c r="S41" s="270"/>
      <c r="T41" s="270"/>
      <c r="U41" s="270"/>
      <c r="V41" s="270"/>
      <c r="W41" s="270"/>
      <c r="X41" s="270"/>
      <c r="Y41" s="270"/>
      <c r="Z41" s="270"/>
      <c r="AA41" s="270"/>
    </row>
    <row r="42" spans="1:49" ht="12.75" customHeight="1">
      <c r="H42" s="1857" t="s">
        <v>2603</v>
      </c>
      <c r="I42" s="1556"/>
      <c r="J42" s="1556"/>
      <c r="K42" s="1556"/>
      <c r="L42" s="1556"/>
      <c r="M42" s="1556"/>
      <c r="N42" s="1556"/>
      <c r="O42" s="1556"/>
      <c r="P42" s="1556"/>
      <c r="Q42" s="1556"/>
      <c r="R42" s="1556"/>
      <c r="S42" s="1556"/>
      <c r="T42" s="1556"/>
      <c r="U42" s="1556"/>
      <c r="V42" s="1556"/>
      <c r="W42" s="1556"/>
      <c r="X42" s="1556"/>
      <c r="Y42" s="270"/>
      <c r="Z42" s="270"/>
      <c r="AA42" s="270"/>
    </row>
    <row r="43" spans="1:49" ht="12.75" customHeight="1">
      <c r="H43" s="270"/>
      <c r="I43" s="270"/>
      <c r="J43" s="270"/>
      <c r="K43" s="270"/>
      <c r="L43" s="270"/>
      <c r="M43" s="270"/>
      <c r="N43" s="270"/>
      <c r="O43" s="270"/>
      <c r="P43" s="270"/>
      <c r="Q43" s="270"/>
      <c r="R43" s="270"/>
      <c r="S43" s="270"/>
      <c r="T43" s="270"/>
      <c r="U43" s="270"/>
      <c r="V43" s="270"/>
      <c r="W43" s="270"/>
      <c r="X43" s="270"/>
      <c r="Y43" s="270"/>
      <c r="Z43" s="270"/>
      <c r="AA43" s="270"/>
    </row>
    <row r="44" spans="1:49" s="1566" customFormat="1" ht="16.5" thickBot="1">
      <c r="A44" s="1562"/>
      <c r="B44" s="1562"/>
      <c r="C44" s="1563"/>
      <c r="D44" s="1563"/>
      <c r="E44" s="1563"/>
      <c r="F44" s="1563"/>
      <c r="G44" s="1562"/>
      <c r="H44" s="1564" t="s">
        <v>2632</v>
      </c>
      <c r="I44" s="1565"/>
      <c r="J44" s="1565"/>
      <c r="K44" s="1565"/>
      <c r="L44" s="1565"/>
      <c r="M44" s="1565"/>
      <c r="N44" s="1565"/>
      <c r="O44" s="1565"/>
      <c r="P44" s="1565"/>
      <c r="Q44" s="1565"/>
      <c r="R44" s="1565"/>
      <c r="S44" s="1565"/>
      <c r="T44" s="1565"/>
      <c r="U44" s="1565"/>
      <c r="V44" s="1565"/>
      <c r="W44" s="1565"/>
      <c r="X44" s="1565"/>
      <c r="Z44" s="1564" t="s">
        <v>2604</v>
      </c>
      <c r="AA44" s="1565"/>
      <c r="AB44" s="1565"/>
      <c r="AC44" s="1565"/>
      <c r="AD44" s="1565"/>
      <c r="AE44" s="1565"/>
      <c r="AF44" s="1565"/>
      <c r="AG44" s="1565"/>
      <c r="AH44" s="1565"/>
      <c r="AI44" s="1565"/>
      <c r="AJ44" s="1565"/>
      <c r="AK44" s="1565"/>
      <c r="AL44" s="1565"/>
      <c r="AM44" s="1565"/>
      <c r="AN44" s="1565"/>
      <c r="AO44" s="1565"/>
      <c r="AP44" s="1565"/>
      <c r="AQ44" s="1565"/>
      <c r="AR44" s="1565"/>
      <c r="AS44" s="1565"/>
      <c r="AT44" s="1565"/>
      <c r="AU44" s="1565"/>
      <c r="AV44" s="1565"/>
      <c r="AW44" s="1565"/>
    </row>
    <row r="45" spans="1:49" ht="12.75" customHeight="1" thickTop="1" thickBot="1">
      <c r="H45" s="1502"/>
      <c r="I45" s="270"/>
      <c r="J45" s="270"/>
      <c r="K45" s="270"/>
      <c r="L45" s="270"/>
      <c r="M45" s="270"/>
      <c r="N45" s="270"/>
      <c r="O45" s="270"/>
      <c r="P45" s="270"/>
      <c r="Q45" s="270"/>
      <c r="R45" s="270"/>
      <c r="S45" s="270"/>
      <c r="T45" s="270"/>
      <c r="U45" s="270"/>
      <c r="V45" s="270"/>
      <c r="W45" s="270"/>
      <c r="X45" s="270"/>
      <c r="Z45" s="270" t="s">
        <v>520</v>
      </c>
      <c r="AA45" s="2580" t="s">
        <v>2599</v>
      </c>
      <c r="AB45" s="2582"/>
      <c r="AC45" s="270"/>
      <c r="AD45" s="270"/>
      <c r="AE45" s="270"/>
      <c r="AF45" s="270"/>
      <c r="AG45" s="270"/>
      <c r="AH45" s="270"/>
      <c r="AI45" s="270"/>
      <c r="AJ45" s="270"/>
      <c r="AK45" s="270"/>
      <c r="AL45" s="270"/>
      <c r="AM45" s="270"/>
      <c r="AN45" s="270"/>
      <c r="AO45" s="270"/>
      <c r="AP45" s="270"/>
      <c r="AQ45" s="270"/>
      <c r="AR45" s="270"/>
      <c r="AS45" s="270"/>
    </row>
    <row r="46" spans="1:49" ht="12.75" customHeight="1" thickTop="1" thickBot="1">
      <c r="H46" s="270" t="s">
        <v>520</v>
      </c>
      <c r="I46" s="2580" t="s">
        <v>2633</v>
      </c>
      <c r="J46" s="2582"/>
      <c r="K46" s="752" t="s">
        <v>2634</v>
      </c>
      <c r="L46" s="270"/>
      <c r="M46" s="270"/>
      <c r="N46" s="270"/>
      <c r="O46" s="270"/>
      <c r="P46" s="270"/>
      <c r="Q46" s="270"/>
      <c r="R46" s="270"/>
      <c r="S46" s="270"/>
      <c r="T46" s="270"/>
      <c r="U46" s="270"/>
      <c r="V46" s="270"/>
      <c r="W46" s="270"/>
      <c r="X46" s="270"/>
      <c r="Z46" s="270"/>
      <c r="AA46" s="270"/>
      <c r="AB46" s="270"/>
      <c r="AC46" s="270"/>
      <c r="AD46" s="270"/>
      <c r="AE46" s="270"/>
      <c r="AF46" s="270"/>
      <c r="AG46" s="270"/>
      <c r="AH46" s="270"/>
      <c r="AI46" s="270"/>
      <c r="AJ46" s="270"/>
      <c r="AK46" s="270"/>
      <c r="AL46" s="270"/>
      <c r="AM46" s="270"/>
      <c r="AN46" s="270"/>
      <c r="AO46" s="270"/>
      <c r="AP46" s="270"/>
      <c r="AQ46" s="270"/>
      <c r="AR46" s="270"/>
      <c r="AS46" s="270"/>
    </row>
    <row r="47" spans="1:49" ht="12.75" customHeight="1" thickTop="1" thickBot="1">
      <c r="H47" s="270"/>
      <c r="I47" s="2580" t="s">
        <v>1735</v>
      </c>
      <c r="J47" s="2582"/>
      <c r="K47" s="752" t="s">
        <v>2635</v>
      </c>
      <c r="L47" s="270"/>
      <c r="M47" s="270"/>
      <c r="N47" s="270"/>
      <c r="O47" s="270"/>
      <c r="P47" s="270"/>
      <c r="Q47" s="270"/>
      <c r="R47" s="270"/>
      <c r="S47" s="270"/>
      <c r="T47" s="270"/>
      <c r="U47" s="270"/>
      <c r="V47" s="270"/>
      <c r="W47" s="270"/>
      <c r="X47" s="270"/>
      <c r="Z47" s="270"/>
      <c r="AA47" s="485" t="s">
        <v>2605</v>
      </c>
      <c r="AC47" s="270"/>
      <c r="AD47" s="270"/>
      <c r="AE47" s="270"/>
      <c r="AF47" s="270"/>
      <c r="AG47" s="270"/>
      <c r="AH47" s="270"/>
      <c r="AI47" s="270"/>
      <c r="AJ47" s="270"/>
      <c r="AK47" s="270"/>
      <c r="AL47" s="270"/>
      <c r="AM47" s="270"/>
      <c r="AN47" s="270"/>
      <c r="AO47" s="270"/>
      <c r="AP47" s="270"/>
      <c r="AQ47" s="270"/>
      <c r="AR47" s="270"/>
      <c r="AS47" s="270"/>
    </row>
    <row r="48" spans="1:49" ht="12.75" customHeight="1" thickTop="1">
      <c r="H48" s="270"/>
      <c r="M48" s="274"/>
      <c r="N48" s="274"/>
      <c r="O48" s="274"/>
      <c r="P48" s="274"/>
      <c r="R48" s="270"/>
      <c r="V48" s="274"/>
      <c r="Z48" s="270"/>
      <c r="AA48" s="270" t="s">
        <v>2606</v>
      </c>
      <c r="AB48" s="270"/>
      <c r="AC48" s="270"/>
      <c r="AD48" s="270"/>
      <c r="AE48" s="270"/>
      <c r="AF48" s="270"/>
      <c r="AG48" s="270"/>
      <c r="AH48" s="270"/>
      <c r="AI48" s="270"/>
      <c r="AJ48" s="270"/>
      <c r="AK48" s="270"/>
      <c r="AL48" s="270"/>
      <c r="AM48" s="270"/>
      <c r="AN48" s="270"/>
      <c r="AO48" s="270"/>
      <c r="AP48" s="270"/>
      <c r="AQ48" s="270"/>
      <c r="AR48" s="270"/>
      <c r="AS48" s="270"/>
    </row>
    <row r="49" spans="8:45" ht="12.75" customHeight="1">
      <c r="H49" s="270"/>
      <c r="I49" s="278" t="s">
        <v>1039</v>
      </c>
      <c r="J49" s="270"/>
      <c r="K49" s="270"/>
      <c r="L49" s="270"/>
      <c r="M49" s="270"/>
      <c r="N49" s="274"/>
      <c r="O49" s="274"/>
      <c r="P49" s="274"/>
      <c r="R49" s="270"/>
      <c r="V49" s="274"/>
      <c r="Z49" s="270"/>
      <c r="AA49" s="270"/>
      <c r="AB49" s="270"/>
      <c r="AC49" s="270"/>
      <c r="AD49" s="270"/>
      <c r="AE49" s="270"/>
      <c r="AF49" s="270"/>
      <c r="AG49" s="270"/>
      <c r="AH49" s="270"/>
      <c r="AI49" s="270"/>
      <c r="AJ49" s="270"/>
      <c r="AK49" s="270"/>
      <c r="AL49" s="270"/>
      <c r="AM49" s="270"/>
      <c r="AN49" s="270"/>
      <c r="AO49" s="270"/>
      <c r="AP49" s="270"/>
      <c r="AQ49" s="270"/>
      <c r="AR49" s="270"/>
      <c r="AS49" s="270"/>
    </row>
    <row r="50" spans="8:45" ht="12.75" customHeight="1">
      <c r="H50" s="270"/>
      <c r="I50" s="1375"/>
      <c r="J50" s="1503" t="s">
        <v>1666</v>
      </c>
      <c r="K50" s="1375"/>
      <c r="M50" s="270"/>
      <c r="N50" s="1375" t="s">
        <v>2636</v>
      </c>
      <c r="O50" s="274"/>
      <c r="P50" s="1375"/>
      <c r="R50" s="270"/>
      <c r="V50" s="274"/>
      <c r="Z50" s="270"/>
      <c r="AA50" s="270"/>
      <c r="AB50" s="270"/>
      <c r="AC50" s="270"/>
      <c r="AD50" s="270"/>
      <c r="AE50" s="270"/>
      <c r="AF50" s="270"/>
      <c r="AG50" s="270"/>
      <c r="AH50" s="270"/>
      <c r="AI50" s="270"/>
      <c r="AJ50" s="270"/>
      <c r="AK50" s="270"/>
      <c r="AL50" s="270"/>
      <c r="AM50" s="270"/>
      <c r="AN50" s="270"/>
      <c r="AO50" s="270"/>
      <c r="AP50" s="270"/>
      <c r="AQ50" s="270"/>
      <c r="AR50" s="270"/>
      <c r="AS50" s="270"/>
    </row>
    <row r="51" spans="8:45" ht="12.75" customHeight="1">
      <c r="H51" s="270"/>
      <c r="I51" s="1493" t="s">
        <v>2637</v>
      </c>
      <c r="J51" s="1504" t="s">
        <v>2638</v>
      </c>
      <c r="K51" s="1505" t="s">
        <v>1647</v>
      </c>
      <c r="M51" s="274"/>
      <c r="N51" s="1506" t="s">
        <v>2639</v>
      </c>
      <c r="O51" s="274"/>
      <c r="P51" s="274"/>
      <c r="R51" s="270"/>
      <c r="V51" s="274"/>
      <c r="Z51" s="270"/>
      <c r="AA51" s="278" t="s">
        <v>1039</v>
      </c>
      <c r="AB51" s="270"/>
      <c r="AC51" s="270"/>
      <c r="AD51" s="270"/>
      <c r="AE51" s="270"/>
      <c r="AF51" s="270"/>
    </row>
    <row r="52" spans="8:45" ht="12.75" customHeight="1">
      <c r="H52" s="270"/>
      <c r="I52" s="1375" t="s">
        <v>2640</v>
      </c>
      <c r="J52" s="1507" t="s">
        <v>1648</v>
      </c>
      <c r="K52" s="1508">
        <v>3100</v>
      </c>
      <c r="M52" s="274"/>
      <c r="N52" s="274"/>
      <c r="O52" s="274"/>
      <c r="P52" s="274"/>
      <c r="R52" s="270"/>
      <c r="V52" s="274"/>
      <c r="Z52" s="270"/>
      <c r="AA52" s="503" t="s">
        <v>2607</v>
      </c>
      <c r="AB52" s="270"/>
      <c r="AC52" s="270"/>
      <c r="AD52" s="270"/>
      <c r="AE52" s="270"/>
      <c r="AF52" s="270"/>
    </row>
    <row r="53" spans="8:45" ht="12.75" customHeight="1">
      <c r="H53" s="270"/>
      <c r="I53" s="1375" t="s">
        <v>2641</v>
      </c>
      <c r="J53" s="1507" t="s">
        <v>207</v>
      </c>
      <c r="K53" s="1508">
        <v>2700</v>
      </c>
      <c r="M53" s="274"/>
      <c r="N53" s="274"/>
      <c r="O53" s="274"/>
      <c r="P53" s="274"/>
      <c r="R53" s="270"/>
      <c r="V53" s="274"/>
      <c r="Z53" s="270"/>
      <c r="AA53" s="1488" t="s">
        <v>2608</v>
      </c>
      <c r="AB53" s="1488" t="s">
        <v>2609</v>
      </c>
      <c r="AC53" s="1488" t="s">
        <v>2610</v>
      </c>
      <c r="AD53" s="1488" t="s">
        <v>2611</v>
      </c>
      <c r="AE53" s="1488" t="s">
        <v>2612</v>
      </c>
      <c r="AF53" s="270"/>
    </row>
    <row r="54" spans="8:45" ht="12.75" customHeight="1">
      <c r="H54" s="270"/>
      <c r="I54" s="1375" t="s">
        <v>2642</v>
      </c>
      <c r="J54" s="1507" t="s">
        <v>207</v>
      </c>
      <c r="K54" s="1508">
        <v>2700</v>
      </c>
      <c r="M54" s="274"/>
      <c r="N54" s="274"/>
      <c r="O54" s="274"/>
      <c r="P54" s="274"/>
      <c r="R54" s="270"/>
      <c r="V54" s="274"/>
      <c r="Z54" s="270"/>
      <c r="AA54" s="1489" t="s">
        <v>191</v>
      </c>
      <c r="AB54" s="1490">
        <v>3300</v>
      </c>
      <c r="AC54" s="1491">
        <v>1</v>
      </c>
      <c r="AD54" s="1492">
        <v>0.11551746847244382</v>
      </c>
      <c r="AE54" s="1492">
        <v>0.15261075363619214</v>
      </c>
      <c r="AF54" s="270"/>
    </row>
    <row r="55" spans="8:45" ht="12.75" customHeight="1">
      <c r="H55" s="270"/>
      <c r="I55" s="1375" t="s">
        <v>2643</v>
      </c>
      <c r="J55" s="1507" t="s">
        <v>203</v>
      </c>
      <c r="K55" s="1508">
        <v>4900</v>
      </c>
      <c r="M55" s="274"/>
      <c r="N55" s="274"/>
      <c r="O55" s="274"/>
      <c r="P55" s="274"/>
      <c r="R55" s="270"/>
      <c r="V55" s="274"/>
      <c r="Z55" s="270"/>
      <c r="AA55" s="1489" t="s">
        <v>192</v>
      </c>
      <c r="AB55" s="1490">
        <v>3300</v>
      </c>
      <c r="AC55" s="1491">
        <v>1</v>
      </c>
      <c r="AD55" s="1492">
        <v>5.7969270321839267E-2</v>
      </c>
      <c r="AE55" s="1492">
        <v>0.12155197952398086</v>
      </c>
      <c r="AF55" s="270"/>
    </row>
    <row r="56" spans="8:45" ht="12.75" customHeight="1">
      <c r="H56" s="270"/>
      <c r="I56" s="1375" t="s">
        <v>2644</v>
      </c>
      <c r="J56" s="1507" t="s">
        <v>203</v>
      </c>
      <c r="K56" s="1508">
        <v>4900</v>
      </c>
      <c r="M56" s="274"/>
      <c r="N56" s="274"/>
      <c r="O56" s="274"/>
      <c r="P56" s="274"/>
      <c r="R56" s="270"/>
      <c r="V56" s="274"/>
      <c r="Z56" s="270"/>
      <c r="AA56" s="1489" t="s">
        <v>193</v>
      </c>
      <c r="AB56" s="1490">
        <v>2600</v>
      </c>
      <c r="AC56" s="1491">
        <v>1</v>
      </c>
      <c r="AD56" s="1492">
        <v>5.5949547036080551E-2</v>
      </c>
      <c r="AE56" s="1492">
        <v>3.1873076735729138E-2</v>
      </c>
      <c r="AF56" s="270"/>
    </row>
    <row r="57" spans="8:45" ht="12.75" customHeight="1">
      <c r="H57" s="270"/>
      <c r="I57" s="1375" t="s">
        <v>2645</v>
      </c>
      <c r="J57" s="1507" t="s">
        <v>203</v>
      </c>
      <c r="K57" s="1508">
        <v>4900</v>
      </c>
      <c r="M57" s="274"/>
      <c r="N57" s="274"/>
      <c r="O57" s="274"/>
      <c r="P57" s="274"/>
      <c r="R57" s="270"/>
      <c r="V57" s="274"/>
      <c r="Z57" s="270"/>
      <c r="AA57" s="1489" t="s">
        <v>194</v>
      </c>
      <c r="AB57" s="1490">
        <v>6000</v>
      </c>
      <c r="AC57" s="1491">
        <v>1</v>
      </c>
      <c r="AD57" s="1492">
        <v>4.0663220589019382E-2</v>
      </c>
      <c r="AE57" s="1492">
        <v>2.7093223866576834E-2</v>
      </c>
      <c r="AF57" s="270"/>
    </row>
    <row r="58" spans="8:45" ht="12.75" customHeight="1">
      <c r="H58" s="270"/>
      <c r="I58" s="1375" t="s">
        <v>2646</v>
      </c>
      <c r="J58" s="1507" t="s">
        <v>204</v>
      </c>
      <c r="K58" s="1508">
        <v>3500</v>
      </c>
      <c r="M58" s="274"/>
      <c r="N58" s="274"/>
      <c r="O58" s="274"/>
      <c r="P58" s="274"/>
      <c r="R58" s="270"/>
      <c r="V58" s="274"/>
      <c r="Z58" s="270"/>
      <c r="AA58" s="1489" t="s">
        <v>195</v>
      </c>
      <c r="AB58" s="1490">
        <v>4400</v>
      </c>
      <c r="AC58" s="1491">
        <v>1</v>
      </c>
      <c r="AD58" s="1492">
        <v>6.2263497749660286E-2</v>
      </c>
      <c r="AE58" s="1492">
        <v>1.0953779286063153E-2</v>
      </c>
      <c r="AF58" s="270"/>
    </row>
    <row r="59" spans="8:45" ht="12.75" customHeight="1">
      <c r="H59" s="270"/>
      <c r="I59" s="1375" t="s">
        <v>2647</v>
      </c>
      <c r="J59" s="1507" t="s">
        <v>1649</v>
      </c>
      <c r="K59" s="1508">
        <v>3900</v>
      </c>
      <c r="M59" s="274"/>
      <c r="N59" s="274"/>
      <c r="O59" s="274"/>
      <c r="P59" s="274"/>
      <c r="R59" s="270"/>
      <c r="V59" s="274"/>
      <c r="Z59" s="270"/>
      <c r="AA59" s="1489" t="s">
        <v>196</v>
      </c>
      <c r="AB59" s="1490">
        <v>3900</v>
      </c>
      <c r="AC59" s="1491">
        <v>1</v>
      </c>
      <c r="AD59" s="1492">
        <v>2.7933058590489612E-2</v>
      </c>
      <c r="AE59" s="1492">
        <v>4.1294462764491953E-2</v>
      </c>
      <c r="AF59" s="270"/>
    </row>
    <row r="60" spans="8:45" ht="12.75" customHeight="1">
      <c r="H60" s="270"/>
      <c r="I60" s="1375" t="s">
        <v>2648</v>
      </c>
      <c r="J60" s="1507" t="s">
        <v>1650</v>
      </c>
      <c r="K60" s="1508">
        <v>8766</v>
      </c>
      <c r="M60" s="274"/>
      <c r="N60" s="274"/>
      <c r="O60" s="274"/>
      <c r="P60" s="274"/>
      <c r="R60" s="270"/>
      <c r="V60" s="274"/>
      <c r="Z60" s="270"/>
      <c r="AA60" s="1489" t="s">
        <v>197</v>
      </c>
      <c r="AB60" s="1490">
        <v>2500</v>
      </c>
      <c r="AC60" s="1491">
        <v>1</v>
      </c>
      <c r="AD60" s="1492">
        <v>3.2426459954666656E-2</v>
      </c>
      <c r="AE60" s="1492">
        <v>1.3160631160068171E-2</v>
      </c>
      <c r="AF60" s="270"/>
    </row>
    <row r="61" spans="8:45" ht="12.75" customHeight="1">
      <c r="H61" s="270"/>
      <c r="I61" s="1375" t="s">
        <v>2648</v>
      </c>
      <c r="J61" s="1507" t="s">
        <v>1651</v>
      </c>
      <c r="K61" s="1508">
        <v>4383</v>
      </c>
      <c r="M61" s="274"/>
      <c r="N61" s="274"/>
      <c r="O61" s="274"/>
      <c r="P61" s="274"/>
      <c r="R61" s="270"/>
      <c r="V61" s="274"/>
      <c r="Z61" s="270"/>
      <c r="AA61" s="1489" t="s">
        <v>198</v>
      </c>
      <c r="AB61" s="1490">
        <v>2500</v>
      </c>
      <c r="AC61" s="1491">
        <v>1</v>
      </c>
      <c r="AD61" s="1492">
        <v>7.1760105743193692E-2</v>
      </c>
      <c r="AE61" s="1492">
        <v>3.533265353502487E-2</v>
      </c>
      <c r="AF61" s="270"/>
    </row>
    <row r="62" spans="8:45" ht="12.75" customHeight="1">
      <c r="H62" s="270"/>
      <c r="I62" s="1375" t="s">
        <v>2649</v>
      </c>
      <c r="J62" s="1507" t="s">
        <v>208</v>
      </c>
      <c r="K62" s="1508">
        <v>3800</v>
      </c>
      <c r="M62" s="274"/>
      <c r="N62" s="274"/>
      <c r="O62" s="274"/>
      <c r="P62" s="274"/>
      <c r="R62" s="270"/>
      <c r="V62" s="274"/>
      <c r="Z62" s="270"/>
      <c r="AA62" s="1489" t="s">
        <v>199</v>
      </c>
      <c r="AB62" s="1490">
        <v>2100</v>
      </c>
      <c r="AC62" s="1491">
        <v>1</v>
      </c>
      <c r="AD62" s="1492">
        <v>3.6354624903363365E-2</v>
      </c>
      <c r="AE62" s="1492">
        <v>2.5887995364489866E-2</v>
      </c>
      <c r="AF62" s="270"/>
    </row>
    <row r="63" spans="8:45" ht="12.75" customHeight="1">
      <c r="H63" s="270"/>
      <c r="I63" s="1375" t="s">
        <v>1629</v>
      </c>
      <c r="J63" s="1507" t="s">
        <v>207</v>
      </c>
      <c r="K63" s="1508">
        <v>2700</v>
      </c>
      <c r="M63" s="274"/>
      <c r="N63" s="274"/>
      <c r="O63" s="274"/>
      <c r="P63" s="274"/>
      <c r="R63" s="270"/>
      <c r="V63" s="274"/>
      <c r="Z63" s="270"/>
      <c r="AA63" s="1489" t="s">
        <v>200</v>
      </c>
      <c r="AB63" s="1490">
        <v>2600</v>
      </c>
      <c r="AC63" s="1491">
        <v>1</v>
      </c>
      <c r="AD63" s="1492">
        <v>0.13456188659840437</v>
      </c>
      <c r="AE63" s="1492">
        <v>9.1847866620061974E-2</v>
      </c>
      <c r="AF63" s="270"/>
    </row>
    <row r="64" spans="8:45" ht="12.75" customHeight="1">
      <c r="H64" s="270"/>
      <c r="I64" s="1375" t="s">
        <v>2650</v>
      </c>
      <c r="J64" s="1507" t="s">
        <v>1652</v>
      </c>
      <c r="K64" s="1508">
        <v>4300</v>
      </c>
      <c r="M64" s="274"/>
      <c r="N64" s="274"/>
      <c r="O64" s="274"/>
      <c r="P64" s="274"/>
      <c r="R64" s="270"/>
      <c r="V64" s="274"/>
      <c r="Z64" s="270"/>
      <c r="AA64" s="1489" t="s">
        <v>201</v>
      </c>
      <c r="AB64" s="1490">
        <v>6800</v>
      </c>
      <c r="AC64" s="1491">
        <v>1</v>
      </c>
      <c r="AD64" s="1492">
        <v>1.4557882368086729E-2</v>
      </c>
      <c r="AE64" s="1492">
        <v>5.8587631754657334E-3</v>
      </c>
      <c r="AF64" s="270"/>
    </row>
    <row r="65" spans="8:49" ht="12.75" customHeight="1">
      <c r="H65" s="270"/>
      <c r="I65" s="1375" t="s">
        <v>205</v>
      </c>
      <c r="J65" s="1507" t="s">
        <v>205</v>
      </c>
      <c r="K65" s="1508">
        <v>4200</v>
      </c>
      <c r="M65" s="274"/>
      <c r="N65" s="274"/>
      <c r="O65" s="274"/>
      <c r="P65" s="274"/>
      <c r="R65" s="270"/>
      <c r="V65" s="274"/>
      <c r="Z65" s="270"/>
      <c r="AA65" s="1489" t="s">
        <v>202</v>
      </c>
      <c r="AB65" s="1490">
        <v>7200</v>
      </c>
      <c r="AC65" s="1491">
        <v>1</v>
      </c>
      <c r="AD65" s="1492">
        <v>6.6149190000804768E-3</v>
      </c>
      <c r="AE65" s="1492">
        <v>2.4269428761010299E-3</v>
      </c>
      <c r="AF65" s="270"/>
    </row>
    <row r="66" spans="8:49" ht="12.75" customHeight="1">
      <c r="H66" s="270"/>
      <c r="I66" s="1375" t="s">
        <v>2651</v>
      </c>
      <c r="J66" s="1507" t="s">
        <v>204</v>
      </c>
      <c r="K66" s="1508">
        <v>3500</v>
      </c>
      <c r="M66" s="274"/>
      <c r="N66" s="274"/>
      <c r="O66" s="274"/>
      <c r="P66" s="274"/>
      <c r="R66" s="270"/>
      <c r="V66" s="274"/>
      <c r="Z66" s="270"/>
      <c r="AA66" s="1489" t="s">
        <v>203</v>
      </c>
      <c r="AB66" s="1490">
        <v>4900</v>
      </c>
      <c r="AC66" s="1491">
        <v>1</v>
      </c>
      <c r="AD66" s="1492">
        <v>1.5161819667695611E-2</v>
      </c>
      <c r="AE66" s="1492">
        <v>1.2248774935940078E-2</v>
      </c>
      <c r="AF66" s="270"/>
    </row>
    <row r="67" spans="8:49" ht="12.75" customHeight="1">
      <c r="H67" s="270"/>
      <c r="I67" s="1375" t="s">
        <v>1633</v>
      </c>
      <c r="J67" s="1507" t="s">
        <v>1633</v>
      </c>
      <c r="K67" s="1508">
        <v>3000</v>
      </c>
      <c r="M67" s="274"/>
      <c r="N67" s="274"/>
      <c r="O67" s="274"/>
      <c r="P67" s="274"/>
      <c r="R67" s="270"/>
      <c r="V67" s="274"/>
      <c r="Z67" s="270"/>
      <c r="AA67" s="1489" t="s">
        <v>204</v>
      </c>
      <c r="AB67" s="1490">
        <v>3500</v>
      </c>
      <c r="AC67" s="1491">
        <v>1</v>
      </c>
      <c r="AD67" s="1492">
        <v>5.2307544430137479E-2</v>
      </c>
      <c r="AE67" s="1492">
        <v>2.5805854439286822E-2</v>
      </c>
      <c r="AF67" s="270"/>
    </row>
    <row r="68" spans="8:49" ht="12.75" customHeight="1">
      <c r="H68" s="270"/>
      <c r="I68" s="1509" t="s">
        <v>2652</v>
      </c>
      <c r="J68" s="1507" t="s">
        <v>1653</v>
      </c>
      <c r="K68" s="1508">
        <v>5500</v>
      </c>
      <c r="M68" s="274"/>
      <c r="N68" s="274"/>
      <c r="O68" s="274"/>
      <c r="P68" s="274"/>
      <c r="R68" s="270"/>
      <c r="V68" s="274"/>
      <c r="Z68" s="270"/>
      <c r="AA68" s="1489" t="s">
        <v>205</v>
      </c>
      <c r="AB68" s="1490">
        <v>4200</v>
      </c>
      <c r="AC68" s="1491">
        <v>1</v>
      </c>
      <c r="AD68" s="1492">
        <v>3.2472805735743446E-2</v>
      </c>
      <c r="AE68" s="1492">
        <v>3.7489958792480564E-2</v>
      </c>
      <c r="AF68" s="270"/>
    </row>
    <row r="69" spans="8:49" ht="12.75" customHeight="1">
      <c r="H69" s="270"/>
      <c r="I69" s="1509" t="s">
        <v>2653</v>
      </c>
      <c r="J69" s="1507" t="s">
        <v>1654</v>
      </c>
      <c r="K69" s="1508">
        <v>5500</v>
      </c>
      <c r="M69" s="274"/>
      <c r="N69" s="274"/>
      <c r="O69" s="274"/>
      <c r="P69" s="274"/>
      <c r="R69" s="270"/>
      <c r="V69" s="274"/>
      <c r="Z69" s="270"/>
      <c r="AA69" s="1489" t="s">
        <v>206</v>
      </c>
      <c r="AB69" s="1490">
        <v>5700</v>
      </c>
      <c r="AC69" s="1491">
        <v>1</v>
      </c>
      <c r="AD69" s="1492">
        <v>3.9579357234666046E-2</v>
      </c>
      <c r="AE69" s="1492">
        <v>5.2183843380759376E-2</v>
      </c>
      <c r="AF69" s="270"/>
    </row>
    <row r="70" spans="8:49" ht="12.75" customHeight="1">
      <c r="H70" s="270"/>
      <c r="I70" s="1509" t="s">
        <v>2654</v>
      </c>
      <c r="J70" s="1507" t="s">
        <v>1655</v>
      </c>
      <c r="K70" s="1508">
        <v>7000</v>
      </c>
      <c r="M70" s="274"/>
      <c r="N70" s="274"/>
      <c r="O70" s="274"/>
      <c r="P70" s="274"/>
      <c r="R70" s="270"/>
      <c r="V70" s="274"/>
      <c r="Z70" s="270"/>
      <c r="AA70" s="1489" t="s">
        <v>207</v>
      </c>
      <c r="AB70" s="1490">
        <v>2700</v>
      </c>
      <c r="AC70" s="1491">
        <v>1</v>
      </c>
      <c r="AD70" s="1492">
        <v>0.11105155292285358</v>
      </c>
      <c r="AE70" s="1492">
        <v>0.10159697295517536</v>
      </c>
      <c r="AF70" s="270"/>
    </row>
    <row r="71" spans="8:49" ht="12.75" customHeight="1">
      <c r="H71" s="270"/>
      <c r="I71" s="1375" t="s">
        <v>2655</v>
      </c>
      <c r="J71" s="1507" t="s">
        <v>207</v>
      </c>
      <c r="K71" s="1508">
        <v>2700</v>
      </c>
      <c r="M71" s="274"/>
      <c r="N71" s="274"/>
      <c r="O71" s="274"/>
      <c r="P71" s="274"/>
      <c r="R71" s="270"/>
      <c r="V71" s="274"/>
      <c r="Z71" s="270"/>
      <c r="AA71" s="1489" t="s">
        <v>208</v>
      </c>
      <c r="AB71" s="1490">
        <v>3800</v>
      </c>
      <c r="AC71" s="1491">
        <v>1</v>
      </c>
      <c r="AD71" s="1492">
        <v>9.2854978681575745E-2</v>
      </c>
      <c r="AE71" s="1492">
        <v>0.21078246695211211</v>
      </c>
      <c r="AF71" s="270"/>
    </row>
    <row r="72" spans="8:49" ht="12.75" customHeight="1">
      <c r="H72" s="270"/>
      <c r="I72" s="1375" t="s">
        <v>2656</v>
      </c>
      <c r="J72" s="1507" t="s">
        <v>204</v>
      </c>
      <c r="K72" s="1508">
        <v>3500</v>
      </c>
      <c r="M72" s="274"/>
      <c r="N72" s="274"/>
      <c r="O72" s="274"/>
      <c r="P72" s="274"/>
      <c r="R72" s="270"/>
      <c r="V72" s="274"/>
      <c r="Z72" s="270"/>
      <c r="AA72" s="1489" t="s">
        <v>2613</v>
      </c>
      <c r="AB72" s="1490">
        <f>SUMPRODUCT(AB54:AB71,AD54:AD71)</f>
        <v>3450.1913051382094</v>
      </c>
      <c r="AC72" s="1491">
        <v>1</v>
      </c>
      <c r="AD72" s="1492">
        <v>1</v>
      </c>
      <c r="AE72" s="1492">
        <v>1</v>
      </c>
      <c r="AF72" s="270"/>
    </row>
    <row r="73" spans="8:49" ht="12.75" customHeight="1">
      <c r="H73" s="270"/>
      <c r="I73" s="1375" t="s">
        <v>2657</v>
      </c>
      <c r="J73" s="1507" t="s">
        <v>207</v>
      </c>
      <c r="K73" s="1508">
        <v>2700</v>
      </c>
      <c r="M73" s="274"/>
      <c r="N73" s="274"/>
      <c r="O73" s="274"/>
      <c r="P73" s="274"/>
      <c r="R73" s="270"/>
      <c r="V73" s="274"/>
      <c r="Z73" s="270"/>
      <c r="AA73" s="1489" t="s">
        <v>2614</v>
      </c>
      <c r="AB73" s="1490">
        <f>SUMPRODUCT(AB54:AB71,AE54:AE71)</f>
        <v>3511.6578526168978</v>
      </c>
      <c r="AC73" s="1491">
        <v>1</v>
      </c>
      <c r="AD73" s="1492">
        <v>1</v>
      </c>
      <c r="AE73" s="1492">
        <v>1</v>
      </c>
      <c r="AF73" s="270"/>
    </row>
    <row r="74" spans="8:49" ht="12.75" customHeight="1">
      <c r="H74" s="270"/>
      <c r="I74" s="1375" t="s">
        <v>2658</v>
      </c>
      <c r="J74" s="1507" t="s">
        <v>1656</v>
      </c>
      <c r="K74" s="1508">
        <v>2600</v>
      </c>
      <c r="M74" s="274"/>
      <c r="N74" s="274"/>
      <c r="O74" s="274"/>
      <c r="P74" s="274"/>
      <c r="R74" s="270"/>
      <c r="V74" s="274"/>
      <c r="Z74" s="270"/>
      <c r="AA74" s="270"/>
      <c r="AB74" s="270"/>
      <c r="AC74" s="270"/>
      <c r="AD74" s="270"/>
      <c r="AE74" s="270"/>
      <c r="AF74" s="270"/>
      <c r="AG74" s="270"/>
      <c r="AH74" s="270"/>
      <c r="AI74" s="270"/>
      <c r="AJ74" s="270"/>
      <c r="AK74" s="270"/>
      <c r="AL74" s="270"/>
      <c r="AM74" s="270"/>
      <c r="AN74" s="270"/>
      <c r="AO74" s="270"/>
      <c r="AP74" s="270"/>
      <c r="AQ74" s="270"/>
      <c r="AR74" s="270"/>
      <c r="AS74" s="270"/>
    </row>
    <row r="75" spans="8:49" ht="12.75" customHeight="1">
      <c r="H75" s="270"/>
      <c r="I75" s="1375" t="s">
        <v>2659</v>
      </c>
      <c r="J75" s="1507" t="s">
        <v>1657</v>
      </c>
      <c r="K75" s="1508">
        <v>3300</v>
      </c>
      <c r="M75" s="274"/>
      <c r="N75" s="274"/>
      <c r="O75" s="274"/>
      <c r="P75" s="274"/>
      <c r="R75" s="270"/>
      <c r="V75" s="274"/>
      <c r="Z75" s="270"/>
      <c r="AA75" s="270"/>
      <c r="AB75" s="270"/>
      <c r="AC75" s="270"/>
      <c r="AD75" s="270"/>
      <c r="AE75" s="270"/>
      <c r="AF75" s="270"/>
      <c r="AG75" s="270"/>
      <c r="AH75" s="270"/>
      <c r="AI75" s="270"/>
      <c r="AJ75" s="270"/>
      <c r="AK75" s="270"/>
      <c r="AL75" s="270"/>
      <c r="AM75" s="270"/>
      <c r="AN75" s="270"/>
      <c r="AO75" s="270"/>
      <c r="AP75" s="270"/>
      <c r="AQ75" s="270"/>
      <c r="AR75" s="270"/>
      <c r="AS75" s="270"/>
    </row>
    <row r="76" spans="8:49" ht="12.75" customHeight="1">
      <c r="H76" s="270"/>
      <c r="I76" s="1375" t="s">
        <v>2660</v>
      </c>
      <c r="J76" s="1507" t="s">
        <v>1658</v>
      </c>
      <c r="K76" s="1508">
        <v>3300</v>
      </c>
      <c r="M76" s="274"/>
      <c r="N76" s="274"/>
      <c r="O76" s="274"/>
      <c r="P76" s="274"/>
      <c r="R76" s="270"/>
      <c r="V76" s="274"/>
      <c r="Z76" s="270"/>
      <c r="AA76" s="270"/>
      <c r="AB76" s="270"/>
      <c r="AC76" s="270"/>
      <c r="AD76" s="270"/>
      <c r="AE76" s="270"/>
      <c r="AF76" s="270"/>
      <c r="AG76" s="270"/>
      <c r="AH76" s="270"/>
      <c r="AI76" s="270"/>
      <c r="AJ76" s="270"/>
      <c r="AK76" s="270"/>
      <c r="AL76" s="270"/>
      <c r="AM76" s="270"/>
      <c r="AN76" s="270"/>
      <c r="AO76" s="270"/>
      <c r="AP76" s="270"/>
      <c r="AQ76" s="270"/>
      <c r="AR76" s="270"/>
      <c r="AS76" s="270"/>
    </row>
    <row r="77" spans="8:49" ht="12.75" customHeight="1">
      <c r="H77" s="270"/>
      <c r="I77" s="1375" t="s">
        <v>208</v>
      </c>
      <c r="J77" s="1507" t="s">
        <v>208</v>
      </c>
      <c r="K77" s="1508">
        <v>3800</v>
      </c>
      <c r="M77" s="274"/>
      <c r="N77" s="270"/>
      <c r="O77" s="270"/>
      <c r="P77" s="270"/>
      <c r="Q77" s="270"/>
      <c r="R77" s="270"/>
      <c r="V77" s="274"/>
      <c r="Z77" s="270"/>
      <c r="AA77" s="1493" t="s">
        <v>2615</v>
      </c>
      <c r="AB77" s="270"/>
      <c r="AC77" s="270"/>
      <c r="AD77" s="270"/>
      <c r="AE77" s="270"/>
      <c r="AF77" s="270"/>
      <c r="AG77" s="270"/>
      <c r="AH77" s="270"/>
      <c r="AI77" s="270"/>
      <c r="AJ77" s="270"/>
      <c r="AK77" s="270"/>
      <c r="AL77" s="270"/>
      <c r="AM77" s="1493" t="s">
        <v>2616</v>
      </c>
    </row>
    <row r="78" spans="8:49" ht="12.75" customHeight="1">
      <c r="H78" s="270"/>
      <c r="I78" s="1375" t="s">
        <v>2661</v>
      </c>
      <c r="J78" s="1507" t="s">
        <v>1637</v>
      </c>
      <c r="K78" s="1508">
        <v>6300</v>
      </c>
      <c r="M78" s="274"/>
      <c r="N78" s="270"/>
      <c r="O78" s="270"/>
      <c r="P78" s="270"/>
      <c r="Q78" s="270"/>
      <c r="R78" s="270"/>
      <c r="U78" s="270"/>
      <c r="V78" s="270"/>
      <c r="W78" s="270"/>
      <c r="X78" s="270"/>
      <c r="Z78" s="270"/>
      <c r="AA78" s="1494" t="s">
        <v>2607</v>
      </c>
      <c r="AB78" s="270"/>
      <c r="AC78" s="270"/>
      <c r="AD78" s="270"/>
      <c r="AE78" s="270"/>
      <c r="AF78" s="270"/>
      <c r="AG78" s="270"/>
      <c r="AH78" s="270"/>
      <c r="AI78" s="270"/>
      <c r="AJ78" s="270"/>
      <c r="AK78" s="270"/>
      <c r="AL78" s="270"/>
      <c r="AM78" s="1494" t="s">
        <v>2607</v>
      </c>
    </row>
    <row r="79" spans="8:49" ht="12.75" customHeight="1">
      <c r="H79" s="1375"/>
      <c r="I79" s="1375" t="s">
        <v>2662</v>
      </c>
      <c r="J79" s="1507" t="s">
        <v>208</v>
      </c>
      <c r="K79" s="1508">
        <v>3800</v>
      </c>
      <c r="M79" s="274"/>
      <c r="N79" s="1375"/>
      <c r="O79" s="1375"/>
      <c r="P79" s="1375"/>
      <c r="Q79" s="1375"/>
      <c r="R79" s="1375"/>
      <c r="S79" s="1375"/>
      <c r="T79" s="1375"/>
      <c r="U79" s="1375"/>
      <c r="V79" s="1375"/>
      <c r="W79" s="1375"/>
      <c r="X79" s="1375"/>
      <c r="Z79" s="270"/>
      <c r="AA79" s="1495" t="s">
        <v>2608</v>
      </c>
      <c r="AB79" s="1495" t="s">
        <v>188</v>
      </c>
      <c r="AC79" s="1495" t="s">
        <v>189</v>
      </c>
      <c r="AD79" s="1495" t="s">
        <v>190</v>
      </c>
      <c r="AE79" s="1495" t="s">
        <v>2617</v>
      </c>
      <c r="AF79" s="1495" t="s">
        <v>2618</v>
      </c>
      <c r="AG79" s="1495" t="s">
        <v>2619</v>
      </c>
      <c r="AH79" s="1495" t="s">
        <v>2620</v>
      </c>
      <c r="AI79" s="1495" t="s">
        <v>2621</v>
      </c>
      <c r="AJ79" s="1495" t="s">
        <v>2622</v>
      </c>
      <c r="AK79" s="1495" t="s">
        <v>2623</v>
      </c>
      <c r="AL79" s="270"/>
      <c r="AM79" s="1488" t="s">
        <v>2608</v>
      </c>
      <c r="AN79" s="1488" t="s">
        <v>188</v>
      </c>
      <c r="AO79" s="1488" t="s">
        <v>189</v>
      </c>
      <c r="AP79" s="1488" t="s">
        <v>190</v>
      </c>
      <c r="AQ79" s="1488" t="s">
        <v>2617</v>
      </c>
      <c r="AR79" s="1488" t="s">
        <v>2618</v>
      </c>
      <c r="AS79" s="1488" t="s">
        <v>2619</v>
      </c>
      <c r="AT79" s="1488" t="s">
        <v>2620</v>
      </c>
      <c r="AU79" s="1488" t="s">
        <v>2621</v>
      </c>
      <c r="AV79" s="1488" t="s">
        <v>2622</v>
      </c>
      <c r="AW79" s="1495" t="s">
        <v>2623</v>
      </c>
    </row>
    <row r="80" spans="8:49" ht="12.75" customHeight="1">
      <c r="H80" s="1375"/>
      <c r="I80" s="1375" t="s">
        <v>2663</v>
      </c>
      <c r="J80" s="1507" t="s">
        <v>207</v>
      </c>
      <c r="K80" s="1508">
        <v>2700</v>
      </c>
      <c r="M80" s="274"/>
      <c r="N80" s="1375"/>
      <c r="O80" s="1375"/>
      <c r="P80" s="1375"/>
      <c r="Q80" s="1375"/>
      <c r="R80" s="1375"/>
      <c r="S80" s="1375"/>
      <c r="T80" s="1375"/>
      <c r="U80" s="1375"/>
      <c r="V80" s="1375"/>
      <c r="W80" s="1375"/>
      <c r="X80" s="1375"/>
      <c r="Z80" s="270"/>
      <c r="AA80" s="1492" t="s">
        <v>191</v>
      </c>
      <c r="AB80" s="1492">
        <v>9.379008321141083E-2</v>
      </c>
      <c r="AC80" s="1492">
        <v>0.80872784176745371</v>
      </c>
      <c r="AD80" s="1492">
        <v>9.7482075021135345E-2</v>
      </c>
      <c r="AE80" s="1492">
        <v>0.92464156437246825</v>
      </c>
      <c r="AF80" s="1492">
        <v>1.0878415643724679</v>
      </c>
      <c r="AG80" s="1492">
        <v>1.02</v>
      </c>
      <c r="AH80" s="1492">
        <v>1.0659216863246577</v>
      </c>
      <c r="AI80" s="1496">
        <v>-8.1887999999999996E-3</v>
      </c>
      <c r="AJ80" s="1497">
        <v>-6.6225105506653248E-3</v>
      </c>
      <c r="AK80" s="1492">
        <v>0.15261075363619214</v>
      </c>
      <c r="AL80" s="270"/>
      <c r="AM80" s="1489" t="s">
        <v>191</v>
      </c>
      <c r="AN80" s="1492">
        <v>0.22069064811101055</v>
      </c>
      <c r="AO80" s="1492">
        <v>0.5156636959372366</v>
      </c>
      <c r="AP80" s="1492">
        <v>0.26364565595175282</v>
      </c>
      <c r="AQ80" s="1492">
        <v>0.90457835398799891</v>
      </c>
      <c r="AR80" s="1492">
        <v>1.0677783539879988</v>
      </c>
      <c r="AS80" s="1492">
        <v>1.02</v>
      </c>
      <c r="AT80" s="1492">
        <v>1.0191650847388209</v>
      </c>
      <c r="AU80" s="1497">
        <v>-8.1887999999999996E-3</v>
      </c>
      <c r="AV80" s="1498">
        <v>-4.2226668732908432E-3</v>
      </c>
      <c r="AW80" s="1492">
        <v>0.11551746847244382</v>
      </c>
    </row>
    <row r="81" spans="8:49" ht="12.75" customHeight="1">
      <c r="H81" s="1375"/>
      <c r="I81" s="1375" t="s">
        <v>2664</v>
      </c>
      <c r="J81" s="1507" t="s">
        <v>208</v>
      </c>
      <c r="K81" s="1508">
        <v>3800</v>
      </c>
      <c r="M81" s="274"/>
      <c r="N81" s="1375"/>
      <c r="O81" s="1375"/>
      <c r="P81" s="1375"/>
      <c r="Q81" s="1375"/>
      <c r="R81" s="1375"/>
      <c r="S81" s="1375"/>
      <c r="T81" s="1375"/>
      <c r="U81" s="1375"/>
      <c r="V81" s="1375"/>
      <c r="W81" s="1375"/>
      <c r="X81" s="1375"/>
      <c r="Z81" s="270"/>
      <c r="AA81" s="1492" t="s">
        <v>192</v>
      </c>
      <c r="AB81" s="1492">
        <v>5.7141018201974592E-2</v>
      </c>
      <c r="AC81" s="1492">
        <v>0.93108561158422598</v>
      </c>
      <c r="AD81" s="1492">
        <v>1.1773370213799438E-2</v>
      </c>
      <c r="AE81" s="1492">
        <v>0.92743246202832574</v>
      </c>
      <c r="AF81" s="1492">
        <v>1.0906324620283256</v>
      </c>
      <c r="AG81" s="1492">
        <v>1.02</v>
      </c>
      <c r="AH81" s="1492">
        <v>1.0804754657331919</v>
      </c>
      <c r="AI81" s="1496">
        <v>-8.1887999999999996E-3</v>
      </c>
      <c r="AJ81" s="1497">
        <v>-7.6244738561409096E-3</v>
      </c>
      <c r="AK81" s="1492">
        <v>0.12155197952398086</v>
      </c>
      <c r="AL81" s="270"/>
      <c r="AM81" s="1489" t="s">
        <v>192</v>
      </c>
      <c r="AN81" s="1492">
        <v>0.21187996172605886</v>
      </c>
      <c r="AO81" s="1492">
        <v>0.53499997192568305</v>
      </c>
      <c r="AP81" s="1492">
        <v>0.25312006634825812</v>
      </c>
      <c r="AQ81" s="1492">
        <v>0.92072187100138758</v>
      </c>
      <c r="AR81" s="1492">
        <v>1.0839218710013874</v>
      </c>
      <c r="AS81" s="1492">
        <v>1.02</v>
      </c>
      <c r="AT81" s="1492">
        <v>1.0331631530187186</v>
      </c>
      <c r="AU81" s="1497">
        <v>-8.1887999999999996E-3</v>
      </c>
      <c r="AV81" s="1498">
        <v>-4.3810077701050328E-3</v>
      </c>
      <c r="AW81" s="1492">
        <v>5.7969270321839267E-2</v>
      </c>
    </row>
    <row r="82" spans="8:49" ht="12.75" customHeight="1">
      <c r="H82" s="1375"/>
      <c r="I82" s="1375" t="s">
        <v>2665</v>
      </c>
      <c r="J82" s="1507" t="s">
        <v>1649</v>
      </c>
      <c r="K82" s="1508">
        <v>3900</v>
      </c>
      <c r="L82" s="1375"/>
      <c r="M82" s="1375"/>
      <c r="N82" s="1375"/>
      <c r="O82" s="1375"/>
      <c r="P82" s="1375"/>
      <c r="Q82" s="1375"/>
      <c r="R82" s="1375"/>
      <c r="S82" s="1375"/>
      <c r="T82" s="1375"/>
      <c r="U82" s="1375"/>
      <c r="V82" s="1375"/>
      <c r="W82" s="1375"/>
      <c r="X82" s="1375"/>
      <c r="Z82" s="270"/>
      <c r="AA82" s="1492" t="s">
        <v>193</v>
      </c>
      <c r="AB82" s="1492">
        <v>6.3540893141458221E-2</v>
      </c>
      <c r="AC82" s="1492">
        <v>0.65879042006554966</v>
      </c>
      <c r="AD82" s="1492">
        <v>0.27766868679299217</v>
      </c>
      <c r="AE82" s="1492">
        <v>0.70313295749949067</v>
      </c>
      <c r="AF82" s="1492">
        <v>1.1292662908328239</v>
      </c>
      <c r="AG82" s="1492">
        <v>0.95500000000000007</v>
      </c>
      <c r="AH82" s="1492">
        <v>1.0538011061076413</v>
      </c>
      <c r="AI82" s="1496">
        <v>-2.1381866666666666E-2</v>
      </c>
      <c r="AJ82" s="1497">
        <v>-1.4086168923118907E-2</v>
      </c>
      <c r="AK82" s="1492">
        <v>3.1873076735729138E-2</v>
      </c>
      <c r="AL82" s="270"/>
      <c r="AM82" s="1489" t="s">
        <v>193</v>
      </c>
      <c r="AN82" s="1492">
        <v>0.30376176003561578</v>
      </c>
      <c r="AO82" s="1492">
        <v>0.33335259363937686</v>
      </c>
      <c r="AP82" s="1492">
        <v>0.36288564632500747</v>
      </c>
      <c r="AQ82" s="1492">
        <v>0.69260011261534127</v>
      </c>
      <c r="AR82" s="1492">
        <v>1.1187334459486746</v>
      </c>
      <c r="AS82" s="1492">
        <v>0.95500000000000007</v>
      </c>
      <c r="AT82" s="1492">
        <v>0.92987391724739221</v>
      </c>
      <c r="AU82" s="1497">
        <v>-2.1381866666666666E-2</v>
      </c>
      <c r="AV82" s="1498">
        <v>-7.1277007101846705E-3</v>
      </c>
      <c r="AW82" s="1492">
        <v>5.5949547036080551E-2</v>
      </c>
    </row>
    <row r="83" spans="8:49" ht="12.75" customHeight="1">
      <c r="H83" s="1375"/>
      <c r="I83" s="1375" t="s">
        <v>2666</v>
      </c>
      <c r="J83" s="1507" t="s">
        <v>207</v>
      </c>
      <c r="K83" s="1508">
        <v>2700</v>
      </c>
      <c r="L83" s="1375"/>
      <c r="M83" s="1375"/>
      <c r="N83" s="1375"/>
      <c r="O83" s="1375"/>
      <c r="P83" s="1375"/>
      <c r="Q83" s="1375"/>
      <c r="R83" s="1375"/>
      <c r="S83" s="1375"/>
      <c r="T83" s="1375"/>
      <c r="U83" s="1375"/>
      <c r="V83" s="1375"/>
      <c r="W83" s="1375"/>
      <c r="X83" s="1375"/>
      <c r="Z83" s="270"/>
      <c r="AA83" s="1492" t="s">
        <v>194</v>
      </c>
      <c r="AB83" s="1492">
        <v>0.52114684573848291</v>
      </c>
      <c r="AC83" s="1492">
        <v>0.30364464955032466</v>
      </c>
      <c r="AD83" s="1492">
        <v>0.17520850471119245</v>
      </c>
      <c r="AE83" s="1492">
        <v>0.85735615745151994</v>
      </c>
      <c r="AF83" s="1492">
        <v>1.15655615745152</v>
      </c>
      <c r="AG83" s="1492">
        <v>1.0249999999999999</v>
      </c>
      <c r="AH83" s="1492">
        <v>0.97757926357393488</v>
      </c>
      <c r="AI83" s="1496">
        <v>-1.50128E-2</v>
      </c>
      <c r="AJ83" s="1497">
        <v>-4.5585563947691142E-3</v>
      </c>
      <c r="AK83" s="1492">
        <v>2.7093223866576834E-2</v>
      </c>
      <c r="AL83" s="270"/>
      <c r="AM83" s="1489" t="s">
        <v>194</v>
      </c>
      <c r="AN83" s="1492">
        <v>4.1603710568328359E-2</v>
      </c>
      <c r="AO83" s="1492">
        <v>0.90869487409441452</v>
      </c>
      <c r="AP83" s="1492">
        <v>4.9701415337257152E-2</v>
      </c>
      <c r="AQ83" s="1492">
        <v>0.85080401212348655</v>
      </c>
      <c r="AR83" s="1492">
        <v>1.1500040121234862</v>
      </c>
      <c r="AS83" s="1492">
        <v>1.0249999999999999</v>
      </c>
      <c r="AT83" s="1492">
        <v>1.1313433055960695</v>
      </c>
      <c r="AU83" s="1497">
        <v>-1.50128E-2</v>
      </c>
      <c r="AV83" s="1498">
        <v>-1.3642054405804627E-2</v>
      </c>
      <c r="AW83" s="1492">
        <v>4.0663220589019382E-2</v>
      </c>
    </row>
    <row r="84" spans="8:49" ht="12.75" customHeight="1">
      <c r="H84" s="1375"/>
      <c r="I84" s="1375" t="s">
        <v>2667</v>
      </c>
      <c r="J84" s="1507" t="s">
        <v>1649</v>
      </c>
      <c r="K84" s="1508">
        <v>3900</v>
      </c>
      <c r="L84" s="1375"/>
      <c r="M84" s="1375"/>
      <c r="N84" s="1375"/>
      <c r="O84" s="1375"/>
      <c r="P84" s="1375"/>
      <c r="Q84" s="1375"/>
      <c r="R84" s="1375"/>
      <c r="S84" s="1375"/>
      <c r="T84" s="1375"/>
      <c r="U84" s="1375"/>
      <c r="V84" s="1375"/>
      <c r="W84" s="1375"/>
      <c r="X84" s="1375"/>
      <c r="Z84" s="270"/>
      <c r="AA84" s="1492" t="s">
        <v>195</v>
      </c>
      <c r="AB84" s="1492">
        <v>0.64094486042254439</v>
      </c>
      <c r="AC84" s="1492">
        <v>0.20980203614718312</v>
      </c>
      <c r="AD84" s="1492">
        <v>0.14925310343027248</v>
      </c>
      <c r="AE84" s="1492">
        <v>0.70892672045214944</v>
      </c>
      <c r="AF84" s="1492">
        <v>1.0987933871188158</v>
      </c>
      <c r="AG84" s="1492">
        <v>0.96499999999999986</v>
      </c>
      <c r="AH84" s="1492">
        <v>0.82894127262281558</v>
      </c>
      <c r="AI84" s="1496">
        <v>-1.9562133333333332E-2</v>
      </c>
      <c r="AJ84" s="1497">
        <v>-4.1041754047160157E-3</v>
      </c>
      <c r="AK84" s="1492">
        <v>1.0953779286063153E-2</v>
      </c>
      <c r="AL84" s="270"/>
      <c r="AM84" s="1489" t="s">
        <v>195</v>
      </c>
      <c r="AN84" s="1492">
        <v>0</v>
      </c>
      <c r="AO84" s="1492">
        <v>1</v>
      </c>
      <c r="AP84" s="1492">
        <v>0</v>
      </c>
      <c r="AQ84" s="1492">
        <v>0.74734858139182614</v>
      </c>
      <c r="AR84" s="1492">
        <v>1.1372152480584925</v>
      </c>
      <c r="AS84" s="1492">
        <v>0.96499999999999986</v>
      </c>
      <c r="AT84" s="1492">
        <v>1.1372152480584925</v>
      </c>
      <c r="AU84" s="1497">
        <v>-1.9562133333333332E-2</v>
      </c>
      <c r="AV84" s="1498">
        <v>-1.9562133333333332E-2</v>
      </c>
      <c r="AW84" s="1492">
        <v>6.2263497749660286E-2</v>
      </c>
    </row>
    <row r="85" spans="8:49" ht="12.75" customHeight="1">
      <c r="H85" s="1375"/>
      <c r="I85" s="1375" t="s">
        <v>2668</v>
      </c>
      <c r="J85" s="1507" t="s">
        <v>1659</v>
      </c>
      <c r="K85" s="1508">
        <v>4400</v>
      </c>
      <c r="L85" s="1375"/>
      <c r="M85" s="1375"/>
      <c r="N85" s="1375"/>
      <c r="O85" s="1375"/>
      <c r="P85" s="1375"/>
      <c r="Q85" s="1375"/>
      <c r="R85" s="1375"/>
      <c r="S85" s="1375"/>
      <c r="T85" s="1375"/>
      <c r="U85" s="1375"/>
      <c r="V85" s="1375"/>
      <c r="W85" s="1375"/>
      <c r="X85" s="1375"/>
      <c r="Z85" s="270"/>
      <c r="AA85" s="1492" t="s">
        <v>196</v>
      </c>
      <c r="AB85" s="1492">
        <v>0.56159710090996928</v>
      </c>
      <c r="AC85" s="1492">
        <v>0.42422729730852854</v>
      </c>
      <c r="AD85" s="1492">
        <v>1.4175601781502387E-2</v>
      </c>
      <c r="AE85" s="1492">
        <v>0.71863304264352112</v>
      </c>
      <c r="AF85" s="1492">
        <v>1.0722330426435214</v>
      </c>
      <c r="AG85" s="1492">
        <v>0.92500000000000004</v>
      </c>
      <c r="AH85" s="1492">
        <v>0.8715651907801627</v>
      </c>
      <c r="AI85" s="1496">
        <v>-1.7742399999999998E-2</v>
      </c>
      <c r="AJ85" s="1497">
        <v>-7.5268103997668361E-3</v>
      </c>
      <c r="AK85" s="1492">
        <v>4.1294462764491953E-2</v>
      </c>
      <c r="AL85" s="270"/>
      <c r="AM85" s="1489" t="s">
        <v>196</v>
      </c>
      <c r="AN85" s="1492">
        <v>6.5150627855912913E-2</v>
      </c>
      <c r="AO85" s="1492">
        <v>0.85701789100175707</v>
      </c>
      <c r="AP85" s="1492">
        <v>7.7831481142329989E-2</v>
      </c>
      <c r="AQ85" s="1492">
        <v>0.68828098220470324</v>
      </c>
      <c r="AR85" s="1492">
        <v>1.0418809822047033</v>
      </c>
      <c r="AS85" s="1492">
        <v>0.92500000000000004</v>
      </c>
      <c r="AT85" s="1492">
        <v>1.00974670023249</v>
      </c>
      <c r="AU85" s="1497">
        <v>-1.7742399999999998E-2</v>
      </c>
      <c r="AV85" s="1498">
        <v>-1.5205554229309573E-2</v>
      </c>
      <c r="AW85" s="1492">
        <v>2.7933058590489612E-2</v>
      </c>
    </row>
    <row r="86" spans="8:49" ht="12.75" customHeight="1">
      <c r="H86" s="1375"/>
      <c r="I86" s="1375" t="s">
        <v>2669</v>
      </c>
      <c r="J86" s="1507" t="s">
        <v>1660</v>
      </c>
      <c r="K86" s="1508">
        <v>6000</v>
      </c>
      <c r="L86" s="1375"/>
      <c r="M86" s="1375"/>
      <c r="N86" s="1375"/>
      <c r="O86" s="1375"/>
      <c r="P86" s="1375"/>
      <c r="Q86" s="1375"/>
      <c r="R86" s="1375"/>
      <c r="S86" s="1375"/>
      <c r="T86" s="1375"/>
      <c r="U86" s="1375"/>
      <c r="V86" s="1375"/>
      <c r="W86" s="1375"/>
      <c r="X86" s="1375"/>
      <c r="Z86" s="270"/>
      <c r="AA86" s="1492" t="s">
        <v>197</v>
      </c>
      <c r="AB86" s="1492">
        <v>0.19952525247533903</v>
      </c>
      <c r="AC86" s="1492">
        <v>0.44747439425166918</v>
      </c>
      <c r="AD86" s="1492">
        <v>0.35300035327299167</v>
      </c>
      <c r="AE86" s="1492">
        <v>0.75976868046444901</v>
      </c>
      <c r="AF86" s="1492">
        <v>1.0408353471311158</v>
      </c>
      <c r="AG86" s="1492">
        <v>0.97499999999999987</v>
      </c>
      <c r="AH86" s="1492">
        <v>0.96151554870691303</v>
      </c>
      <c r="AI86" s="1496">
        <v>-1.4102933333333333E-2</v>
      </c>
      <c r="AJ86" s="1497">
        <v>-6.3107015505050072E-3</v>
      </c>
      <c r="AK86" s="1492">
        <v>1.3160631160068171E-2</v>
      </c>
      <c r="AL86" s="270"/>
      <c r="AM86" s="1489" t="s">
        <v>197</v>
      </c>
      <c r="AN86" s="1492">
        <v>0.16071159162747994</v>
      </c>
      <c r="AO86" s="1492">
        <v>0.64729607269201594</v>
      </c>
      <c r="AP86" s="1492">
        <v>0.19199233568050422</v>
      </c>
      <c r="AQ86" s="1492">
        <v>0.77581880028359507</v>
      </c>
      <c r="AR86" s="1492">
        <v>1.0568854669502619</v>
      </c>
      <c r="AS86" s="1492">
        <v>0.97499999999999987</v>
      </c>
      <c r="AT86" s="1492">
        <v>0.99599341353876203</v>
      </c>
      <c r="AU86" s="1497">
        <v>-1.4102933333333333E-2</v>
      </c>
      <c r="AV86" s="1498">
        <v>-9.128773360103988E-3</v>
      </c>
      <c r="AW86" s="1492">
        <v>3.2426459954666656E-2</v>
      </c>
    </row>
    <row r="87" spans="8:49" ht="12.75" customHeight="1">
      <c r="H87" s="1375"/>
      <c r="I87" s="1375" t="s">
        <v>2670</v>
      </c>
      <c r="J87" s="1507" t="s">
        <v>1661</v>
      </c>
      <c r="K87" s="1508">
        <v>2500</v>
      </c>
      <c r="L87" s="1375"/>
      <c r="M87" s="1375"/>
      <c r="N87" s="1375"/>
      <c r="O87" s="1375"/>
      <c r="P87" s="1375"/>
      <c r="Q87" s="1375"/>
      <c r="R87" s="1375"/>
      <c r="S87" s="1375"/>
      <c r="T87" s="1375"/>
      <c r="U87" s="1375"/>
      <c r="V87" s="1375"/>
      <c r="W87" s="1375"/>
      <c r="X87" s="1375"/>
      <c r="Z87" s="270"/>
      <c r="AA87" s="1492" t="s">
        <v>198</v>
      </c>
      <c r="AB87" s="1492">
        <v>0.22286467137317267</v>
      </c>
      <c r="AC87" s="1492">
        <v>0.53090550528653346</v>
      </c>
      <c r="AD87" s="1492">
        <v>0.24622982334029381</v>
      </c>
      <c r="AE87" s="1492">
        <v>0.61612853517840882</v>
      </c>
      <c r="AF87" s="1492">
        <v>1.051328535178409</v>
      </c>
      <c r="AG87" s="1492">
        <v>0.8600000000000001</v>
      </c>
      <c r="AH87" s="1492">
        <v>0.90722703877986732</v>
      </c>
      <c r="AI87" s="1496">
        <v>-2.18368E-2</v>
      </c>
      <c r="AJ87" s="1497">
        <v>-1.1593277337840975E-2</v>
      </c>
      <c r="AK87" s="1492">
        <v>3.533265353502487E-2</v>
      </c>
      <c r="AL87" s="270"/>
      <c r="AM87" s="1489" t="s">
        <v>198</v>
      </c>
      <c r="AN87" s="1492">
        <v>6.2193365516441515E-2</v>
      </c>
      <c r="AO87" s="1492">
        <v>0.86350801427568535</v>
      </c>
      <c r="AP87" s="1492">
        <v>7.4298620207873131E-2</v>
      </c>
      <c r="AQ87" s="1492">
        <v>0.58961830873923127</v>
      </c>
      <c r="AR87" s="1492">
        <v>1.0248183087392313</v>
      </c>
      <c r="AS87" s="1492">
        <v>0.8600000000000001</v>
      </c>
      <c r="AT87" s="1492">
        <v>0.98550598314215598</v>
      </c>
      <c r="AU87" s="1497">
        <v>-2.18368E-2</v>
      </c>
      <c r="AV87" s="1498">
        <v>-1.8856251806135284E-2</v>
      </c>
      <c r="AW87" s="1492">
        <v>7.1760105743193692E-2</v>
      </c>
    </row>
    <row r="88" spans="8:49" ht="12.75" customHeight="1">
      <c r="H88" s="1375"/>
      <c r="I88" s="1375" t="s">
        <v>1662</v>
      </c>
      <c r="J88" s="1507" t="s">
        <v>1662</v>
      </c>
      <c r="K88" s="1508">
        <v>7200</v>
      </c>
      <c r="L88" s="1375"/>
      <c r="M88" s="1375"/>
      <c r="N88" s="1375"/>
      <c r="O88" s="1375"/>
      <c r="P88" s="1375"/>
      <c r="Q88" s="1375"/>
      <c r="R88" s="1375"/>
      <c r="S88" s="1375"/>
      <c r="T88" s="1375"/>
      <c r="U88" s="1375"/>
      <c r="V88" s="1375"/>
      <c r="W88" s="1375"/>
      <c r="X88" s="1375"/>
      <c r="Z88" s="270"/>
      <c r="AA88" s="1492" t="s">
        <v>199</v>
      </c>
      <c r="AB88" s="1492">
        <v>0.15885643507420852</v>
      </c>
      <c r="AC88" s="1492">
        <v>0.73038501205930684</v>
      </c>
      <c r="AD88" s="1492">
        <v>0.1107585528664846</v>
      </c>
      <c r="AE88" s="1492">
        <v>0.6725000000000001</v>
      </c>
      <c r="AF88" s="1492">
        <v>1.0986333333333334</v>
      </c>
      <c r="AG88" s="1492">
        <v>0.95500000000000007</v>
      </c>
      <c r="AH88" s="1492">
        <v>1.0150306909903213</v>
      </c>
      <c r="AI88" s="1496">
        <v>-2.1381866666666666E-2</v>
      </c>
      <c r="AJ88" s="1497">
        <v>-1.5616994943183823E-2</v>
      </c>
      <c r="AK88" s="1492">
        <v>2.5887995364489866E-2</v>
      </c>
      <c r="AL88" s="270"/>
      <c r="AM88" s="1489" t="s">
        <v>199</v>
      </c>
      <c r="AN88" s="1492">
        <v>0.1</v>
      </c>
      <c r="AO88" s="1492">
        <v>0.8</v>
      </c>
      <c r="AP88" s="1492">
        <v>0.1</v>
      </c>
      <c r="AQ88" s="1492">
        <v>0.6725000000000001</v>
      </c>
      <c r="AR88" s="1492">
        <v>1.0986333333333334</v>
      </c>
      <c r="AS88" s="1492">
        <v>0.95500000000000007</v>
      </c>
      <c r="AT88" s="1492">
        <v>1.0416566666666667</v>
      </c>
      <c r="AU88" s="1497">
        <v>-2.1381866666666666E-2</v>
      </c>
      <c r="AV88" s="1498">
        <v>-1.7105493333333333E-2</v>
      </c>
      <c r="AW88" s="1492">
        <v>3.6354624903363365E-2</v>
      </c>
    </row>
    <row r="89" spans="8:49" ht="12.75" customHeight="1">
      <c r="H89" s="1375"/>
      <c r="I89" s="1375" t="s">
        <v>1663</v>
      </c>
      <c r="J89" s="1507" t="s">
        <v>1663</v>
      </c>
      <c r="K89" s="1508">
        <v>6800</v>
      </c>
      <c r="L89" s="1375"/>
      <c r="M89" s="1375"/>
      <c r="N89" s="1375"/>
      <c r="O89" s="1375"/>
      <c r="P89" s="1375"/>
      <c r="Q89" s="1375"/>
      <c r="R89" s="1375"/>
      <c r="S89" s="1375"/>
      <c r="T89" s="1375"/>
      <c r="U89" s="1375"/>
      <c r="V89" s="1375"/>
      <c r="W89" s="1375"/>
      <c r="X89" s="1375"/>
      <c r="Z89" s="270"/>
      <c r="AA89" s="1492" t="s">
        <v>200</v>
      </c>
      <c r="AB89" s="1492">
        <v>0.52114684573848291</v>
      </c>
      <c r="AC89" s="1492">
        <v>0.30364464955032466</v>
      </c>
      <c r="AD89" s="1492">
        <v>0.17520850471119245</v>
      </c>
      <c r="AE89" s="1492">
        <v>0.61</v>
      </c>
      <c r="AF89" s="1492">
        <v>0.96360000000000001</v>
      </c>
      <c r="AG89" s="1492">
        <v>0.80499999999999994</v>
      </c>
      <c r="AH89" s="1492">
        <v>0.7515344064996774</v>
      </c>
      <c r="AI89" s="1496">
        <v>-1.7742399999999998E-2</v>
      </c>
      <c r="AJ89" s="1497">
        <v>-5.3873848301816797E-3</v>
      </c>
      <c r="AK89" s="1492">
        <v>9.1847866620061974E-2</v>
      </c>
      <c r="AL89" s="270"/>
      <c r="AM89" s="1489" t="s">
        <v>200</v>
      </c>
      <c r="AN89" s="1492">
        <v>5.9543317157699324E-2</v>
      </c>
      <c r="AO89" s="1492">
        <v>0.8693239137650699</v>
      </c>
      <c r="AP89" s="1492">
        <v>7.113276907723072E-2</v>
      </c>
      <c r="AQ89" s="1492">
        <v>0.61</v>
      </c>
      <c r="AR89" s="1492">
        <v>0.96360000000000012</v>
      </c>
      <c r="AS89" s="1492">
        <v>0.80499999999999994</v>
      </c>
      <c r="AT89" s="1492">
        <v>0.93126382587738876</v>
      </c>
      <c r="AU89" s="1497">
        <v>-1.7742399999999998E-2</v>
      </c>
      <c r="AV89" s="1498">
        <v>-1.5423892607585374E-2</v>
      </c>
      <c r="AW89" s="1492">
        <v>0.13456188659840437</v>
      </c>
    </row>
    <row r="90" spans="8:49" ht="12.75" customHeight="1">
      <c r="H90" s="1375"/>
      <c r="I90" s="1509" t="s">
        <v>198</v>
      </c>
      <c r="J90" s="1507" t="s">
        <v>198</v>
      </c>
      <c r="K90" s="1508">
        <v>2500</v>
      </c>
      <c r="L90" s="1375"/>
      <c r="M90" s="1375"/>
      <c r="N90" s="1375"/>
      <c r="O90" s="1375"/>
      <c r="P90" s="1375"/>
      <c r="Q90" s="1375"/>
      <c r="R90" s="1375"/>
      <c r="S90" s="1375"/>
      <c r="T90" s="1375"/>
      <c r="U90" s="1375"/>
      <c r="V90" s="1375"/>
      <c r="W90" s="1375"/>
      <c r="X90" s="1375"/>
      <c r="Z90" s="270"/>
      <c r="AA90" s="1492" t="s">
        <v>201</v>
      </c>
      <c r="AB90" s="1492">
        <v>1.5377816133020691E-2</v>
      </c>
      <c r="AC90" s="1492">
        <v>0.88455863187555051</v>
      </c>
      <c r="AD90" s="1492">
        <v>0.1000635519914288</v>
      </c>
      <c r="AE90" s="1492">
        <v>0.85371835595722523</v>
      </c>
      <c r="AF90" s="1492">
        <v>1.0531850226238919</v>
      </c>
      <c r="AG90" s="1492">
        <v>0.9700000000000002</v>
      </c>
      <c r="AH90" s="1492">
        <v>1.0417938720629913</v>
      </c>
      <c r="AI90" s="1496">
        <v>-1.0008533333333333E-2</v>
      </c>
      <c r="AJ90" s="1497">
        <v>-8.8531345524141755E-3</v>
      </c>
      <c r="AK90" s="1492">
        <v>5.8587631754657334E-3</v>
      </c>
      <c r="AL90" s="270"/>
      <c r="AM90" s="1489" t="s">
        <v>201</v>
      </c>
      <c r="AN90" s="1492">
        <v>4.5427666440647281E-2</v>
      </c>
      <c r="AO90" s="1492">
        <v>0.88228764584203367</v>
      </c>
      <c r="AP90" s="1492">
        <v>7.2284687717319038E-2</v>
      </c>
      <c r="AQ90" s="1492">
        <v>0.85155275453545742</v>
      </c>
      <c r="AR90" s="1492">
        <v>1.051019421202124</v>
      </c>
      <c r="AS90" s="1492">
        <v>0.9700000000000002</v>
      </c>
      <c r="AT90" s="1492">
        <v>1.0361016524421294</v>
      </c>
      <c r="AU90" s="1497">
        <v>-1.0008533333333333E-2</v>
      </c>
      <c r="AV90" s="1498">
        <v>-8.8304053129981894E-3</v>
      </c>
      <c r="AW90" s="1492">
        <v>1.4557882368086729E-2</v>
      </c>
    </row>
    <row r="91" spans="8:49" ht="12.75" customHeight="1">
      <c r="H91" s="1375"/>
      <c r="I91" s="1375" t="s">
        <v>2671</v>
      </c>
      <c r="J91" s="1507" t="s">
        <v>207</v>
      </c>
      <c r="K91" s="1508">
        <v>2700</v>
      </c>
      <c r="L91" s="1375"/>
      <c r="M91" s="1375"/>
      <c r="N91" s="1375"/>
      <c r="O91" s="1375"/>
      <c r="P91" s="1375"/>
      <c r="Q91" s="1375"/>
      <c r="R91" s="1375"/>
      <c r="S91" s="1375"/>
      <c r="T91" s="1375"/>
      <c r="U91" s="1375"/>
      <c r="V91" s="1375"/>
      <c r="W91" s="1375"/>
      <c r="X91" s="1375"/>
      <c r="Z91" s="270"/>
      <c r="AA91" s="1492" t="s">
        <v>202</v>
      </c>
      <c r="AB91" s="1492">
        <v>0</v>
      </c>
      <c r="AC91" s="1492">
        <v>0.99620809267302346</v>
      </c>
      <c r="AD91" s="1492">
        <v>3.7919073269764856E-3</v>
      </c>
      <c r="AE91" s="1492">
        <v>0.72741659807956105</v>
      </c>
      <c r="AF91" s="1492">
        <v>1.0810165980795612</v>
      </c>
      <c r="AG91" s="1492">
        <v>0.94500000000000006</v>
      </c>
      <c r="AH91" s="1492">
        <v>1.0805008357447128</v>
      </c>
      <c r="AI91" s="1496">
        <v>-1.7742399999999998E-2</v>
      </c>
      <c r="AJ91" s="1497">
        <v>-1.7675122463441849E-2</v>
      </c>
      <c r="AK91" s="1492">
        <v>2.4269428761010299E-3</v>
      </c>
      <c r="AL91" s="270"/>
      <c r="AM91" s="1489" t="s">
        <v>202</v>
      </c>
      <c r="AN91" s="1492">
        <v>0.20392805668119085</v>
      </c>
      <c r="AO91" s="1492">
        <v>0.47158078960174449</v>
      </c>
      <c r="AP91" s="1492">
        <v>0.32449115371706461</v>
      </c>
      <c r="AQ91" s="1492">
        <v>0.73794885515417397</v>
      </c>
      <c r="AR91" s="1492">
        <v>1.0915488551541741</v>
      </c>
      <c r="AS91" s="1492">
        <v>0.94500000000000006</v>
      </c>
      <c r="AT91" s="1492">
        <v>0.97188608722681202</v>
      </c>
      <c r="AU91" s="1497">
        <v>-1.7742399999999998E-2</v>
      </c>
      <c r="AV91" s="1498">
        <v>-8.3669750014299903E-3</v>
      </c>
      <c r="AW91" s="1492">
        <v>6.6149190000804768E-3</v>
      </c>
    </row>
    <row r="92" spans="8:49" ht="12.75" customHeight="1">
      <c r="H92" s="1375"/>
      <c r="I92" s="1375" t="s">
        <v>2672</v>
      </c>
      <c r="J92" s="1507" t="s">
        <v>207</v>
      </c>
      <c r="K92" s="1508">
        <v>2700</v>
      </c>
      <c r="L92" s="1375"/>
      <c r="M92" s="1375"/>
      <c r="N92" s="1375"/>
      <c r="O92" s="1375"/>
      <c r="P92" s="1375"/>
      <c r="Q92" s="1375"/>
      <c r="R92" s="1375"/>
      <c r="S92" s="1375"/>
      <c r="T92" s="1375"/>
      <c r="U92" s="1375"/>
      <c r="V92" s="1375"/>
      <c r="W92" s="1375"/>
      <c r="X92" s="1375"/>
      <c r="Z92" s="270"/>
      <c r="AA92" s="1492" t="s">
        <v>203</v>
      </c>
      <c r="AB92" s="1492">
        <v>5.5212362541074519E-2</v>
      </c>
      <c r="AC92" s="1492">
        <v>0.88366906107173016</v>
      </c>
      <c r="AD92" s="1492">
        <v>6.1118576387195395E-2</v>
      </c>
      <c r="AE92" s="1492">
        <v>0.42999999950248563</v>
      </c>
      <c r="AF92" s="1492">
        <v>0.96493333283581861</v>
      </c>
      <c r="AG92" s="1492">
        <v>0.72500000000000009</v>
      </c>
      <c r="AH92" s="1492">
        <v>0.92073401596975291</v>
      </c>
      <c r="AI92" s="1496">
        <v>-2.6841066666666667E-2</v>
      </c>
      <c r="AJ92" s="1497">
        <v>-2.3718620179497048E-2</v>
      </c>
      <c r="AK92" s="1492">
        <v>1.2248774935940078E-2</v>
      </c>
      <c r="AL92" s="270"/>
      <c r="AM92" s="1489" t="s">
        <v>203</v>
      </c>
      <c r="AN92" s="1492">
        <v>9.3741517360656335E-2</v>
      </c>
      <c r="AO92" s="1492">
        <v>0.79427120974850918</v>
      </c>
      <c r="AP92" s="1492">
        <v>0.11198727289083449</v>
      </c>
      <c r="AQ92" s="1492">
        <v>0.4291621128262455</v>
      </c>
      <c r="AR92" s="1492">
        <v>0.96409544615957854</v>
      </c>
      <c r="AS92" s="1492">
        <v>0.72500000000000009</v>
      </c>
      <c r="AT92" s="1492">
        <v>0.8871743368300895</v>
      </c>
      <c r="AU92" s="1497">
        <v>-2.6841066666666667E-2</v>
      </c>
      <c r="AV92" s="1498">
        <v>-2.1319086492273719E-2</v>
      </c>
      <c r="AW92" s="1492">
        <v>1.5161819667695611E-2</v>
      </c>
    </row>
    <row r="93" spans="8:49" ht="12.75" customHeight="1">
      <c r="H93" s="1375"/>
      <c r="I93" s="1375" t="s">
        <v>2673</v>
      </c>
      <c r="J93" s="1507" t="s">
        <v>1648</v>
      </c>
      <c r="K93" s="1508">
        <v>3100</v>
      </c>
      <c r="L93" s="1375"/>
      <c r="M93" s="1375"/>
      <c r="N93" s="1375"/>
      <c r="O93" s="1375"/>
      <c r="P93" s="1375"/>
      <c r="Q93" s="1375"/>
      <c r="R93" s="1375"/>
      <c r="S93" s="1375"/>
      <c r="T93" s="1375"/>
      <c r="U93" s="1375"/>
      <c r="V93" s="1375"/>
      <c r="W93" s="1375"/>
      <c r="X93" s="1375"/>
      <c r="Z93" s="270"/>
      <c r="AA93" s="1492" t="s">
        <v>204</v>
      </c>
      <c r="AB93" s="1492">
        <v>0.34342063041492848</v>
      </c>
      <c r="AC93" s="1492">
        <v>0.53617368361870132</v>
      </c>
      <c r="AD93" s="1492">
        <v>0.12040568596637012</v>
      </c>
      <c r="AE93" s="1492">
        <v>0.69443885908037739</v>
      </c>
      <c r="AF93" s="1492">
        <v>1.0571055257470443</v>
      </c>
      <c r="AG93" s="1492">
        <v>0.90000000000000013</v>
      </c>
      <c r="AH93" s="1492">
        <v>0.91364191185321664</v>
      </c>
      <c r="AI93" s="1496">
        <v>-1.8197333333333333E-2</v>
      </c>
      <c r="AJ93" s="1497">
        <v>-9.7569312453707133E-3</v>
      </c>
      <c r="AK93" s="1492">
        <v>2.5805854439286822E-2</v>
      </c>
      <c r="AL93" s="270"/>
      <c r="AM93" s="1489" t="s">
        <v>204</v>
      </c>
      <c r="AN93" s="1492">
        <v>0.37375847463011663</v>
      </c>
      <c r="AO93" s="1492">
        <v>0.17973507367005076</v>
      </c>
      <c r="AP93" s="1492">
        <v>0.44650645169983255</v>
      </c>
      <c r="AQ93" s="1492">
        <v>0.68264459114012044</v>
      </c>
      <c r="AR93" s="1492">
        <v>1.0453112578067871</v>
      </c>
      <c r="AS93" s="1492">
        <v>0.90000000000000013</v>
      </c>
      <c r="AT93" s="1492">
        <v>0.84487910355891671</v>
      </c>
      <c r="AU93" s="1497">
        <v>-1.8197333333333333E-2</v>
      </c>
      <c r="AV93" s="1498">
        <v>-3.2706990472651369E-3</v>
      </c>
      <c r="AW93" s="1492">
        <v>5.2307544430137479E-2</v>
      </c>
    </row>
    <row r="94" spans="8:49" ht="12.75" customHeight="1">
      <c r="H94" s="1375"/>
      <c r="I94" s="1509" t="s">
        <v>199</v>
      </c>
      <c r="J94" s="1507" t="s">
        <v>1664</v>
      </c>
      <c r="K94" s="1508">
        <v>2100</v>
      </c>
      <c r="L94" s="1375"/>
      <c r="M94" s="1375"/>
      <c r="N94" s="1375"/>
      <c r="O94" s="1375"/>
      <c r="P94" s="1375"/>
      <c r="Q94" s="1375"/>
      <c r="R94" s="1375"/>
      <c r="S94" s="1375"/>
      <c r="T94" s="1375"/>
      <c r="U94" s="1375"/>
      <c r="V94" s="1375"/>
      <c r="W94" s="1375"/>
      <c r="X94" s="1375"/>
      <c r="Z94" s="270"/>
      <c r="AA94" s="1492" t="s">
        <v>205</v>
      </c>
      <c r="AB94" s="1492">
        <v>0.10311447532768504</v>
      </c>
      <c r="AC94" s="1492">
        <v>0.74192623135844471</v>
      </c>
      <c r="AD94" s="1492">
        <v>0.15495929331387026</v>
      </c>
      <c r="AE94" s="1492">
        <v>0.28950000000000004</v>
      </c>
      <c r="AF94" s="1492">
        <v>0.94230000000000003</v>
      </c>
      <c r="AG94" s="1492">
        <v>0.64999999999999991</v>
      </c>
      <c r="AH94" s="1492">
        <v>0.82969226907044291</v>
      </c>
      <c r="AI94" s="1496">
        <v>-3.2755199999999998E-2</v>
      </c>
      <c r="AJ94" s="1497">
        <v>-2.4301942093392127E-2</v>
      </c>
      <c r="AK94" s="1492">
        <v>3.7489958792480564E-2</v>
      </c>
      <c r="AL94" s="270"/>
      <c r="AM94" s="1489" t="s">
        <v>205</v>
      </c>
      <c r="AN94" s="1492">
        <v>0.08</v>
      </c>
      <c r="AO94" s="1492">
        <v>0.91</v>
      </c>
      <c r="AP94" s="1492">
        <v>0.01</v>
      </c>
      <c r="AQ94" s="1492">
        <v>0.28950000000000004</v>
      </c>
      <c r="AR94" s="1492">
        <v>0.94230000000000003</v>
      </c>
      <c r="AS94" s="1492">
        <v>0.64999999999999991</v>
      </c>
      <c r="AT94" s="1492">
        <v>0.88715299999999997</v>
      </c>
      <c r="AU94" s="1497">
        <v>-3.2755199999999998E-2</v>
      </c>
      <c r="AV94" s="1498">
        <v>-2.9807231999999999E-2</v>
      </c>
      <c r="AW94" s="1492">
        <v>3.2472805735743446E-2</v>
      </c>
    </row>
    <row r="95" spans="8:49" ht="12.75" customHeight="1">
      <c r="H95" s="1375"/>
      <c r="I95" s="1375" t="s">
        <v>200</v>
      </c>
      <c r="J95" s="1507" t="s">
        <v>200</v>
      </c>
      <c r="K95" s="1508">
        <v>2600</v>
      </c>
      <c r="L95" s="1375"/>
      <c r="M95" s="1375"/>
      <c r="N95" s="1375"/>
      <c r="O95" s="1375"/>
      <c r="P95" s="1375"/>
      <c r="Q95" s="1375"/>
      <c r="R95" s="1375"/>
      <c r="S95" s="1375"/>
      <c r="T95" s="1375"/>
      <c r="U95" s="1375"/>
      <c r="V95" s="1375"/>
      <c r="W95" s="1375"/>
      <c r="X95" s="1375"/>
      <c r="Z95" s="270"/>
      <c r="AA95" s="1492" t="s">
        <v>206</v>
      </c>
      <c r="AB95" s="1492">
        <v>5.6083613809662864E-3</v>
      </c>
      <c r="AC95" s="1492">
        <v>0.98575716289794368</v>
      </c>
      <c r="AD95" s="1492">
        <v>8.6344757210899958E-3</v>
      </c>
      <c r="AE95" s="1492">
        <v>0.68423386600487623</v>
      </c>
      <c r="AF95" s="1492">
        <v>1.0469005326715428</v>
      </c>
      <c r="AG95" s="1492">
        <v>0.90000000000000013</v>
      </c>
      <c r="AH95" s="1492">
        <v>1.0435981578612779</v>
      </c>
      <c r="AI95" s="1496">
        <v>-1.8197333333333333E-2</v>
      </c>
      <c r="AJ95" s="1497">
        <v>-1.7938151678974848E-2</v>
      </c>
      <c r="AK95" s="1492">
        <v>5.2183843380759376E-2</v>
      </c>
      <c r="AL95" s="270"/>
      <c r="AM95" s="1489" t="s">
        <v>206</v>
      </c>
      <c r="AN95" s="1492">
        <v>0.31821272614516344</v>
      </c>
      <c r="AO95" s="1492">
        <v>0.30163793977640957</v>
      </c>
      <c r="AP95" s="1492">
        <v>0.38014933407842694</v>
      </c>
      <c r="AQ95" s="1492">
        <v>0.68264844025809879</v>
      </c>
      <c r="AR95" s="1492">
        <v>1.0453151069247655</v>
      </c>
      <c r="AS95" s="1492">
        <v>0.90000000000000013</v>
      </c>
      <c r="AT95" s="1492">
        <v>0.87466851711380122</v>
      </c>
      <c r="AU95" s="1497">
        <v>-1.8197333333333333E-2</v>
      </c>
      <c r="AV95" s="1498">
        <v>-5.4890061360912505E-3</v>
      </c>
      <c r="AW95" s="1492">
        <v>3.9579357234666046E-2</v>
      </c>
    </row>
    <row r="96" spans="8:49" ht="12.75" customHeight="1">
      <c r="H96" s="1375"/>
      <c r="I96" s="1375" t="s">
        <v>2674</v>
      </c>
      <c r="J96" s="1507" t="s">
        <v>1665</v>
      </c>
      <c r="K96" s="1508">
        <v>5500</v>
      </c>
      <c r="L96" s="1375"/>
      <c r="M96" s="1375"/>
      <c r="N96" s="1375"/>
      <c r="O96" s="1375"/>
      <c r="P96" s="1375"/>
      <c r="Q96" s="1375"/>
      <c r="R96" s="1375"/>
      <c r="S96" s="1375"/>
      <c r="T96" s="1375"/>
      <c r="U96" s="1375"/>
      <c r="V96" s="1375"/>
      <c r="W96" s="1375"/>
      <c r="X96" s="1375"/>
      <c r="Z96" s="270"/>
      <c r="AA96" s="1492" t="s">
        <v>207</v>
      </c>
      <c r="AB96" s="1492">
        <v>5.6083613809662864E-3</v>
      </c>
      <c r="AC96" s="1492">
        <v>0.98575716289794368</v>
      </c>
      <c r="AD96" s="1492">
        <v>8.6344757210899958E-3</v>
      </c>
      <c r="AE96" s="1492">
        <v>0.92029495818919216</v>
      </c>
      <c r="AF96" s="1492">
        <v>1.0834949581891919</v>
      </c>
      <c r="AG96" s="1492">
        <v>1.02</v>
      </c>
      <c r="AH96" s="1492">
        <v>1.0820314279369219</v>
      </c>
      <c r="AI96" s="1496">
        <v>-8.1887999999999996E-3</v>
      </c>
      <c r="AJ96" s="1497">
        <v>-8.0721682555386816E-3</v>
      </c>
      <c r="AK96" s="1492">
        <v>0.10159697295517536</v>
      </c>
      <c r="AL96" s="270"/>
      <c r="AM96" s="1489" t="s">
        <v>207</v>
      </c>
      <c r="AN96" s="1492">
        <v>8.609125345492806E-2</v>
      </c>
      <c r="AO96" s="1492">
        <v>0.81106077730345771</v>
      </c>
      <c r="AP96" s="1492">
        <v>0.1028479692416142</v>
      </c>
      <c r="AQ96" s="1492">
        <v>0.90490285805758242</v>
      </c>
      <c r="AR96" s="1492">
        <v>1.0681028580575822</v>
      </c>
      <c r="AS96" s="1492">
        <v>1.02</v>
      </c>
      <c r="AT96" s="1492">
        <v>1.049105484227798</v>
      </c>
      <c r="AU96" s="1497">
        <v>-8.1887999999999996E-3</v>
      </c>
      <c r="AV96" s="1498">
        <v>-6.6416144931825544E-3</v>
      </c>
      <c r="AW96" s="1492">
        <v>0.11105155292285358</v>
      </c>
    </row>
    <row r="97" spans="8:49" ht="12.75" customHeight="1">
      <c r="H97" s="1375"/>
      <c r="I97" s="1375"/>
      <c r="J97" s="1375"/>
      <c r="K97" s="1375"/>
      <c r="L97" s="1375"/>
      <c r="M97" s="1375"/>
      <c r="N97" s="1375"/>
      <c r="O97" s="1375"/>
      <c r="P97" s="1375"/>
      <c r="Q97" s="1375"/>
      <c r="R97" s="1375"/>
      <c r="S97" s="1375"/>
      <c r="T97" s="1375"/>
      <c r="U97" s="1375"/>
      <c r="V97" s="1375"/>
      <c r="W97" s="1375"/>
      <c r="X97" s="1375"/>
      <c r="Z97" s="270"/>
      <c r="AA97" s="1492" t="s">
        <v>208</v>
      </c>
      <c r="AB97" s="1492">
        <v>0.24031041917780901</v>
      </c>
      <c r="AC97" s="1492">
        <v>0.6783643954380898</v>
      </c>
      <c r="AD97" s="1492">
        <v>8.1325185384101065E-2</v>
      </c>
      <c r="AE97" s="1492">
        <v>0.91648952677163908</v>
      </c>
      <c r="AF97" s="1492">
        <v>1.0796895267716389</v>
      </c>
      <c r="AG97" s="1492">
        <v>1.02</v>
      </c>
      <c r="AH97" s="1492">
        <v>1.0356166045316277</v>
      </c>
      <c r="AI97" s="1496">
        <v>-8.1887999999999996E-3</v>
      </c>
      <c r="AJ97" s="1497">
        <v>-5.5549903613634297E-3</v>
      </c>
      <c r="AK97" s="1492">
        <v>0.21078246695211211</v>
      </c>
      <c r="AL97" s="270"/>
      <c r="AM97" s="1489" t="s">
        <v>208</v>
      </c>
      <c r="AN97" s="1492">
        <v>0.17417505642831174</v>
      </c>
      <c r="AO97" s="1492">
        <v>0.61774862771721151</v>
      </c>
      <c r="AP97" s="1492">
        <v>0.20807631585447675</v>
      </c>
      <c r="AQ97" s="1492">
        <v>0.89844108480853846</v>
      </c>
      <c r="AR97" s="1492">
        <v>1.0616410848085382</v>
      </c>
      <c r="AS97" s="1492">
        <v>1.02</v>
      </c>
      <c r="AT97" s="1492">
        <v>1.0245511920842933</v>
      </c>
      <c r="AU97" s="1497">
        <v>-8.1887999999999996E-3</v>
      </c>
      <c r="AV97" s="1498">
        <v>-5.0586199626507016E-3</v>
      </c>
      <c r="AW97" s="1492">
        <v>9.2854978681575745E-2</v>
      </c>
    </row>
    <row r="98" spans="8:49" ht="12.75" customHeight="1">
      <c r="H98" s="1375"/>
      <c r="I98" s="1375"/>
      <c r="J98" s="1375"/>
      <c r="K98" s="1375"/>
      <c r="L98" s="1375"/>
      <c r="M98" s="1375"/>
      <c r="N98" s="1375"/>
      <c r="O98" s="1375"/>
      <c r="P98" s="1375"/>
      <c r="Q98" s="1375"/>
      <c r="R98" s="1375"/>
      <c r="S98" s="1375"/>
      <c r="T98" s="1375"/>
      <c r="U98" s="1375"/>
      <c r="V98" s="1375"/>
      <c r="W98" s="1375"/>
      <c r="X98" s="1375"/>
      <c r="Z98" s="270"/>
      <c r="AA98" s="1492" t="s">
        <v>2624</v>
      </c>
      <c r="AB98" s="1492"/>
      <c r="AC98" s="1492"/>
      <c r="AD98" s="1492"/>
      <c r="AE98" s="1492"/>
      <c r="AF98" s="1492"/>
      <c r="AG98" s="1492"/>
      <c r="AH98" s="1492">
        <v>0.99652853239437589</v>
      </c>
      <c r="AI98" s="1497">
        <v>-1.3056223817104643E-2</v>
      </c>
      <c r="AJ98" s="1497">
        <v>-8.7327079911054782E-3</v>
      </c>
      <c r="AK98" s="1492">
        <v>1</v>
      </c>
      <c r="AL98" s="270"/>
      <c r="AM98" s="1489" t="s">
        <v>2624</v>
      </c>
      <c r="AN98" s="1492"/>
      <c r="AO98" s="1492"/>
      <c r="AP98" s="1492"/>
      <c r="AQ98" s="1492"/>
      <c r="AR98" s="1492"/>
      <c r="AS98" s="1492"/>
      <c r="AT98" s="1492">
        <v>0.99508745242816266</v>
      </c>
      <c r="AU98" s="1497">
        <v>-1.5205655575550136E-2</v>
      </c>
      <c r="AV98" s="1498">
        <v>-1.0755166581507075E-2</v>
      </c>
      <c r="AW98" s="1492">
        <v>1</v>
      </c>
    </row>
    <row r="99" spans="8:49" ht="12.75" customHeight="1">
      <c r="H99" s="1375"/>
      <c r="I99" s="1493" t="s">
        <v>2615</v>
      </c>
      <c r="J99" s="1375"/>
      <c r="K99" s="1375"/>
      <c r="L99" s="1375"/>
      <c r="M99" s="1375"/>
      <c r="N99" s="1375"/>
      <c r="O99" s="1375"/>
      <c r="P99" s="1375"/>
      <c r="Q99" s="1375"/>
      <c r="R99" s="1375"/>
      <c r="S99" s="1375"/>
      <c r="T99" s="1375"/>
      <c r="U99" s="1375"/>
      <c r="V99" s="1375"/>
      <c r="W99" s="1375"/>
      <c r="X99" s="1375"/>
      <c r="Z99" s="270"/>
      <c r="AA99" s="270"/>
      <c r="AB99" s="270"/>
      <c r="AC99" s="270"/>
      <c r="AD99" s="270"/>
      <c r="AE99" s="270"/>
      <c r="AF99" s="270"/>
      <c r="AG99" s="270"/>
      <c r="AH99" s="270"/>
      <c r="AI99" s="270"/>
      <c r="AJ99" s="270"/>
      <c r="AK99" s="270"/>
      <c r="AL99" s="270"/>
      <c r="AM99" s="270"/>
    </row>
    <row r="100" spans="8:49" ht="12.75" customHeight="1">
      <c r="H100" s="1375"/>
      <c r="I100" s="1375"/>
      <c r="J100" s="1375"/>
      <c r="K100" s="1375"/>
      <c r="L100" s="1375"/>
      <c r="M100" s="1375"/>
      <c r="N100" s="1375"/>
      <c r="O100" s="1375"/>
      <c r="P100" s="1375"/>
      <c r="Q100" s="1375"/>
      <c r="R100" s="1375"/>
      <c r="S100" s="1375"/>
      <c r="T100" s="1375"/>
      <c r="U100" s="1375"/>
      <c r="V100" s="1375"/>
      <c r="W100" s="1375"/>
      <c r="X100" s="1375"/>
      <c r="Z100" s="270"/>
      <c r="AA100" s="270"/>
      <c r="AB100" s="270"/>
      <c r="AC100" s="270"/>
      <c r="AD100" s="270"/>
      <c r="AE100" s="270"/>
      <c r="AF100" s="270"/>
      <c r="AG100" s="270"/>
      <c r="AH100" s="270"/>
      <c r="AI100" s="270"/>
      <c r="AJ100" s="270"/>
      <c r="AK100" s="270"/>
      <c r="AL100" s="270"/>
      <c r="AM100" s="270"/>
      <c r="AN100" s="270"/>
      <c r="AO100" s="270"/>
      <c r="AP100" s="270"/>
      <c r="AQ100" s="270"/>
      <c r="AR100" s="270"/>
      <c r="AS100" s="270"/>
    </row>
    <row r="101" spans="8:49" ht="12.75" customHeight="1" thickBot="1">
      <c r="H101" s="1375"/>
      <c r="I101" s="1375"/>
      <c r="J101" s="1375"/>
      <c r="K101" s="1510"/>
      <c r="L101" s="1510"/>
      <c r="M101" s="1511" t="s">
        <v>2675</v>
      </c>
      <c r="N101" s="1511" t="s">
        <v>2675</v>
      </c>
      <c r="O101" s="1511" t="s">
        <v>2676</v>
      </c>
      <c r="P101" s="1511" t="s">
        <v>2676</v>
      </c>
      <c r="Q101" s="1511" t="s">
        <v>2677</v>
      </c>
      <c r="R101" s="1512"/>
      <c r="S101" s="1375"/>
      <c r="T101" s="1375"/>
      <c r="U101" s="1375"/>
      <c r="V101" s="1375"/>
      <c r="W101" s="1375"/>
      <c r="X101" s="1375"/>
      <c r="Z101" s="270"/>
      <c r="AA101" s="1493" t="s">
        <v>2625</v>
      </c>
      <c r="AB101" s="270"/>
      <c r="AC101" s="270"/>
      <c r="AD101" s="270"/>
      <c r="AE101" s="270"/>
      <c r="AF101" s="270"/>
      <c r="AG101" s="270"/>
      <c r="AH101" s="270"/>
      <c r="AI101" s="270"/>
      <c r="AJ101" s="270"/>
      <c r="AK101" s="270"/>
      <c r="AL101" s="270"/>
      <c r="AM101" s="270"/>
      <c r="AN101" s="270"/>
      <c r="AO101" s="270"/>
      <c r="AP101" s="270"/>
      <c r="AQ101" s="270"/>
      <c r="AR101" s="270"/>
      <c r="AS101" s="270"/>
    </row>
    <row r="102" spans="8:49" ht="12.75" customHeight="1" thickBot="1">
      <c r="H102" s="1375"/>
      <c r="I102" s="1493" t="s">
        <v>2637</v>
      </c>
      <c r="J102" s="1513" t="s">
        <v>2678</v>
      </c>
      <c r="K102" s="1514" t="s">
        <v>2679</v>
      </c>
      <c r="L102" s="1515" t="s">
        <v>2680</v>
      </c>
      <c r="M102" s="1513" t="s">
        <v>2681</v>
      </c>
      <c r="N102" s="1514" t="s">
        <v>2682</v>
      </c>
      <c r="O102" s="1514" t="s">
        <v>645</v>
      </c>
      <c r="P102" s="1515" t="s">
        <v>2683</v>
      </c>
      <c r="Q102" s="1516" t="s">
        <v>2684</v>
      </c>
      <c r="R102" s="1517" t="s">
        <v>734</v>
      </c>
      <c r="S102" s="1375"/>
      <c r="T102" s="1375"/>
      <c r="U102" s="1375"/>
      <c r="V102" s="1375"/>
      <c r="W102" s="1375"/>
      <c r="X102" s="1375"/>
      <c r="Z102" s="270"/>
      <c r="AA102" s="1499" t="s">
        <v>2626</v>
      </c>
      <c r="AB102" s="270"/>
      <c r="AC102" s="270"/>
      <c r="AD102" s="270"/>
      <c r="AE102" s="270"/>
      <c r="AF102" s="270"/>
      <c r="AG102" s="270"/>
      <c r="AH102" s="270"/>
      <c r="AI102" s="270"/>
      <c r="AJ102" s="270"/>
      <c r="AK102" s="270"/>
      <c r="AL102" s="270"/>
      <c r="AM102" s="270"/>
      <c r="AN102" s="270"/>
      <c r="AO102" s="270"/>
      <c r="AP102" s="270"/>
      <c r="AQ102" s="270"/>
      <c r="AR102" s="270"/>
      <c r="AS102" s="270"/>
    </row>
    <row r="103" spans="8:49" ht="12.75" customHeight="1">
      <c r="H103" s="1375"/>
      <c r="I103" s="1375" t="s">
        <v>2640</v>
      </c>
      <c r="J103" s="1518" t="s">
        <v>1648</v>
      </c>
      <c r="K103" s="1519" t="s">
        <v>735</v>
      </c>
      <c r="L103" s="1520" t="s">
        <v>208</v>
      </c>
      <c r="M103" s="1521">
        <v>-0.39</v>
      </c>
      <c r="N103" s="1522">
        <v>-0.19500000000000006</v>
      </c>
      <c r="O103" s="1522">
        <v>0</v>
      </c>
      <c r="P103" s="1523">
        <v>0.30000000000000004</v>
      </c>
      <c r="Q103" s="1524">
        <v>-1.7742399999999998E-2</v>
      </c>
      <c r="R103" s="1540" t="s">
        <v>2685</v>
      </c>
      <c r="S103" s="1375"/>
      <c r="T103" s="1375"/>
      <c r="U103" s="1375"/>
      <c r="V103" s="1375"/>
      <c r="W103" s="1375"/>
      <c r="X103" s="1375"/>
      <c r="Z103" s="270"/>
      <c r="AA103" s="1488" t="s">
        <v>2608</v>
      </c>
      <c r="AB103" s="1488" t="s">
        <v>2627</v>
      </c>
      <c r="AC103" s="1488" t="s">
        <v>2628</v>
      </c>
      <c r="AD103" s="1488" t="s">
        <v>2629</v>
      </c>
      <c r="AE103" s="1488" t="s">
        <v>734</v>
      </c>
      <c r="AF103" s="270"/>
      <c r="AG103" s="270"/>
      <c r="AH103" s="270"/>
      <c r="AI103" s="270"/>
      <c r="AJ103" s="270"/>
      <c r="AK103" s="270"/>
      <c r="AL103" s="270"/>
      <c r="AM103" s="270"/>
      <c r="AN103" s="270"/>
      <c r="AO103" s="270"/>
      <c r="AP103" s="270"/>
      <c r="AQ103" s="270"/>
      <c r="AR103" s="270"/>
      <c r="AS103" s="270"/>
    </row>
    <row r="104" spans="8:49" ht="12.75" customHeight="1">
      <c r="H104" s="1375"/>
      <c r="I104" s="1375" t="s">
        <v>2641</v>
      </c>
      <c r="J104" s="1518" t="s">
        <v>207</v>
      </c>
      <c r="K104" s="1519" t="s">
        <v>735</v>
      </c>
      <c r="L104" s="1520" t="s">
        <v>207</v>
      </c>
      <c r="M104" s="1521">
        <v>-0.17999999999999994</v>
      </c>
      <c r="N104" s="1522">
        <v>-8.9999999999999969E-2</v>
      </c>
      <c r="O104" s="1522">
        <v>0.1100000000000001</v>
      </c>
      <c r="P104" s="1523">
        <v>0.30000000000000004</v>
      </c>
      <c r="Q104" s="1524">
        <v>-8.1887999999999996E-3</v>
      </c>
      <c r="R104" s="1540" t="s">
        <v>2685</v>
      </c>
      <c r="S104" s="1375"/>
      <c r="T104" s="1375"/>
      <c r="U104" s="1375"/>
      <c r="V104" s="1375"/>
      <c r="W104" s="1375"/>
      <c r="X104" s="1375"/>
      <c r="Z104" s="270"/>
      <c r="AA104" s="1489" t="s">
        <v>191</v>
      </c>
      <c r="AB104" s="1500">
        <v>0.37</v>
      </c>
      <c r="AC104" s="1500">
        <v>0.53</v>
      </c>
      <c r="AD104" s="1500">
        <v>0.22999999999999998</v>
      </c>
      <c r="AE104" s="1489" t="s">
        <v>2630</v>
      </c>
      <c r="AF104" s="270"/>
      <c r="AG104" s="270"/>
      <c r="AH104" s="270"/>
      <c r="AI104" s="270"/>
      <c r="AJ104" s="270"/>
      <c r="AK104" s="270"/>
      <c r="AL104" s="270"/>
      <c r="AM104" s="270"/>
      <c r="AN104" s="270"/>
      <c r="AO104" s="270"/>
      <c r="AP104" s="270"/>
      <c r="AQ104" s="270"/>
      <c r="AR104" s="270"/>
      <c r="AS104" s="270"/>
    </row>
    <row r="105" spans="8:49" ht="12.75" customHeight="1">
      <c r="H105" s="1375"/>
      <c r="I105" s="1375" t="s">
        <v>2642</v>
      </c>
      <c r="J105" s="1518" t="s">
        <v>207</v>
      </c>
      <c r="K105" s="1519" t="s">
        <v>735</v>
      </c>
      <c r="L105" s="1520" t="s">
        <v>207</v>
      </c>
      <c r="M105" s="1521">
        <v>-0.17999999999999994</v>
      </c>
      <c r="N105" s="1522">
        <v>-8.9999999999999969E-2</v>
      </c>
      <c r="O105" s="1522">
        <v>0.1100000000000001</v>
      </c>
      <c r="P105" s="1523">
        <v>0.30000000000000004</v>
      </c>
      <c r="Q105" s="1524">
        <v>-8.1887999999999996E-3</v>
      </c>
      <c r="R105" s="1540" t="s">
        <v>2685</v>
      </c>
      <c r="S105" s="1375"/>
      <c r="T105" s="1375"/>
      <c r="U105" s="1375"/>
      <c r="V105" s="1375"/>
      <c r="W105" s="1375"/>
      <c r="X105" s="1375"/>
      <c r="Z105" s="270"/>
      <c r="AA105" s="1489" t="s">
        <v>192</v>
      </c>
      <c r="AB105" s="1500">
        <v>0.37</v>
      </c>
      <c r="AC105" s="1500">
        <v>0.53</v>
      </c>
      <c r="AD105" s="1500">
        <v>0.22999999999999998</v>
      </c>
      <c r="AE105" s="1489" t="s">
        <v>2630</v>
      </c>
      <c r="AF105" s="270"/>
      <c r="AG105" s="270"/>
      <c r="AH105" s="270"/>
      <c r="AI105" s="270"/>
      <c r="AJ105" s="270"/>
      <c r="AK105" s="270"/>
      <c r="AL105" s="270"/>
      <c r="AM105" s="270"/>
      <c r="AN105" s="270"/>
      <c r="AO105" s="270"/>
      <c r="AP105" s="270"/>
      <c r="AQ105" s="270"/>
      <c r="AR105" s="270"/>
      <c r="AS105" s="270"/>
    </row>
    <row r="106" spans="8:49" ht="12.75" customHeight="1">
      <c r="H106" s="1375"/>
      <c r="I106" s="1375" t="s">
        <v>2643</v>
      </c>
      <c r="J106" s="1518" t="s">
        <v>203</v>
      </c>
      <c r="K106" s="1519" t="s">
        <v>203</v>
      </c>
      <c r="L106" s="1520" t="s">
        <v>203</v>
      </c>
      <c r="M106" s="1521">
        <v>-0.24955005569991828</v>
      </c>
      <c r="N106" s="1522">
        <v>-0.11883335985710397</v>
      </c>
      <c r="O106" s="1522">
        <v>5.9128258676408252E-2</v>
      </c>
      <c r="P106" s="1523">
        <v>0.3</v>
      </c>
      <c r="Q106" s="1524">
        <v>-1.1182420714742333E-2</v>
      </c>
      <c r="R106" s="1540" t="s">
        <v>2686</v>
      </c>
      <c r="S106" s="1375"/>
      <c r="T106" s="1375"/>
      <c r="U106" s="1375"/>
      <c r="V106" s="1375"/>
      <c r="W106" s="1375"/>
      <c r="X106" s="1375"/>
      <c r="Z106" s="270"/>
      <c r="AA106" s="1489" t="s">
        <v>193</v>
      </c>
      <c r="AB106" s="1500">
        <v>0.37</v>
      </c>
      <c r="AC106" s="1500">
        <v>0.53</v>
      </c>
      <c r="AD106" s="1500">
        <v>0.22999999999999998</v>
      </c>
      <c r="AE106" s="1489" t="s">
        <v>2630</v>
      </c>
      <c r="AF106" s="270"/>
      <c r="AG106" s="270"/>
      <c r="AH106" s="270"/>
      <c r="AI106" s="270"/>
      <c r="AJ106" s="270"/>
      <c r="AK106" s="270"/>
      <c r="AL106" s="270"/>
      <c r="AM106" s="270"/>
      <c r="AN106" s="270"/>
      <c r="AO106" s="270"/>
      <c r="AP106" s="270"/>
      <c r="AQ106" s="270"/>
      <c r="AR106" s="270"/>
      <c r="AS106" s="270"/>
    </row>
    <row r="107" spans="8:49" ht="12.75" customHeight="1">
      <c r="H107" s="1375"/>
      <c r="I107" s="1375" t="s">
        <v>2644</v>
      </c>
      <c r="J107" s="1526" t="s">
        <v>203</v>
      </c>
      <c r="K107" s="1527" t="s">
        <v>203</v>
      </c>
      <c r="L107" s="1528" t="s">
        <v>203</v>
      </c>
      <c r="M107" s="1529">
        <v>-0.24955005569991828</v>
      </c>
      <c r="N107" s="1530">
        <v>-0.11883335985710397</v>
      </c>
      <c r="O107" s="1530">
        <v>5.9128258676408252E-2</v>
      </c>
      <c r="P107" s="1531">
        <v>0.3</v>
      </c>
      <c r="Q107" s="1532">
        <v>-1.1182420714742333E-2</v>
      </c>
      <c r="R107" s="1540" t="s">
        <v>2686</v>
      </c>
      <c r="S107" s="1375"/>
      <c r="T107" s="1375"/>
      <c r="U107" s="1375"/>
      <c r="V107" s="1375"/>
      <c r="W107" s="1375"/>
      <c r="X107" s="1375"/>
      <c r="Z107" s="270"/>
      <c r="AA107" s="1489" t="s">
        <v>194</v>
      </c>
      <c r="AB107" s="1500">
        <v>0.49</v>
      </c>
      <c r="AC107" s="1500">
        <v>0.6</v>
      </c>
      <c r="AD107" s="1500">
        <v>0.35</v>
      </c>
      <c r="AE107" s="1489" t="s">
        <v>2630</v>
      </c>
      <c r="AF107" s="270"/>
      <c r="AG107" s="270"/>
      <c r="AH107" s="270"/>
      <c r="AI107" s="270"/>
      <c r="AJ107" s="270"/>
      <c r="AK107" s="270"/>
      <c r="AL107" s="270"/>
      <c r="AM107" s="270"/>
      <c r="AN107" s="270"/>
      <c r="AO107" s="270"/>
      <c r="AP107" s="270"/>
      <c r="AQ107" s="270"/>
      <c r="AR107" s="270"/>
      <c r="AS107" s="270"/>
    </row>
    <row r="108" spans="8:49" ht="12.75" customHeight="1">
      <c r="H108" s="1375"/>
      <c r="I108" s="1375" t="s">
        <v>2645</v>
      </c>
      <c r="J108" s="1526" t="s">
        <v>203</v>
      </c>
      <c r="K108" s="1527" t="s">
        <v>203</v>
      </c>
      <c r="L108" s="1528" t="s">
        <v>203</v>
      </c>
      <c r="M108" s="1529">
        <v>-0.24955005569991828</v>
      </c>
      <c r="N108" s="1530">
        <v>-0.11883335985710397</v>
      </c>
      <c r="O108" s="1530">
        <v>5.9128258676408252E-2</v>
      </c>
      <c r="P108" s="1531">
        <v>0.3</v>
      </c>
      <c r="Q108" s="1532">
        <v>-1.1182420714742333E-2</v>
      </c>
      <c r="R108" s="1540" t="s">
        <v>2686</v>
      </c>
      <c r="S108" s="1375"/>
      <c r="T108" s="1375"/>
      <c r="U108" s="1375"/>
      <c r="V108" s="1375"/>
      <c r="W108" s="1375"/>
      <c r="X108" s="1375"/>
      <c r="Z108" s="270"/>
      <c r="AA108" s="1489" t="s">
        <v>195</v>
      </c>
      <c r="AB108" s="1500">
        <v>0.49</v>
      </c>
      <c r="AC108" s="1500">
        <v>0.6</v>
      </c>
      <c r="AD108" s="1500">
        <v>0.35</v>
      </c>
      <c r="AE108" s="1489" t="s">
        <v>2630</v>
      </c>
      <c r="AF108" s="270"/>
      <c r="AG108" s="270"/>
      <c r="AH108" s="270"/>
      <c r="AI108" s="270"/>
      <c r="AJ108" s="270"/>
      <c r="AK108" s="270"/>
      <c r="AL108" s="270"/>
      <c r="AM108" s="270"/>
      <c r="AN108" s="270"/>
      <c r="AO108" s="270"/>
      <c r="AP108" s="270"/>
      <c r="AQ108" s="270"/>
      <c r="AR108" s="270"/>
      <c r="AS108" s="270"/>
    </row>
    <row r="109" spans="8:49" ht="12.75" customHeight="1">
      <c r="H109" s="1375"/>
      <c r="I109" s="1375" t="s">
        <v>2646</v>
      </c>
      <c r="J109" s="1526" t="s">
        <v>204</v>
      </c>
      <c r="K109" s="1527" t="s">
        <v>735</v>
      </c>
      <c r="L109" s="1528" t="s">
        <v>204</v>
      </c>
      <c r="M109" s="1529">
        <v>-0.21989158997379088</v>
      </c>
      <c r="N109" s="1530">
        <v>-0.10471028093990054</v>
      </c>
      <c r="O109" s="1530">
        <v>0.27648006751537391</v>
      </c>
      <c r="P109" s="1531">
        <v>0.3</v>
      </c>
      <c r="Q109" s="1532">
        <v>-1.0294798139927173E-2</v>
      </c>
      <c r="R109" s="1540"/>
      <c r="S109" s="1375"/>
      <c r="T109" s="1375"/>
      <c r="U109" s="1375"/>
      <c r="V109" s="1375"/>
      <c r="W109" s="1375"/>
      <c r="X109" s="1375"/>
      <c r="Z109" s="270"/>
      <c r="AA109" s="1489" t="s">
        <v>196</v>
      </c>
      <c r="AB109" s="1500">
        <v>0.49</v>
      </c>
      <c r="AC109" s="1500">
        <v>0.6</v>
      </c>
      <c r="AD109" s="1500">
        <v>0.35</v>
      </c>
      <c r="AE109" s="1489" t="s">
        <v>2630</v>
      </c>
      <c r="AF109" s="270"/>
      <c r="AG109" s="270"/>
      <c r="AH109" s="270"/>
      <c r="AI109" s="270"/>
      <c r="AJ109" s="270"/>
      <c r="AK109" s="270"/>
      <c r="AL109" s="270"/>
      <c r="AM109" s="270"/>
      <c r="AN109" s="270"/>
      <c r="AO109" s="270"/>
      <c r="AP109" s="270"/>
      <c r="AQ109" s="270"/>
      <c r="AR109" s="270"/>
      <c r="AS109" s="270"/>
    </row>
    <row r="110" spans="8:49" ht="12.75" customHeight="1">
      <c r="H110" s="1375"/>
      <c r="I110" s="1375" t="s">
        <v>2647</v>
      </c>
      <c r="J110" s="1526" t="s">
        <v>1649</v>
      </c>
      <c r="K110" s="1527" t="s">
        <v>2687</v>
      </c>
      <c r="L110" s="1528" t="s">
        <v>196</v>
      </c>
      <c r="M110" s="1529">
        <v>-0.32139598680676418</v>
      </c>
      <c r="N110" s="1530">
        <v>-0.15304570800322104</v>
      </c>
      <c r="O110" s="1530">
        <v>0.13414676389262903</v>
      </c>
      <c r="P110" s="1531">
        <v>0.3</v>
      </c>
      <c r="Q110" s="1532">
        <v>-1.4681907484768998E-2</v>
      </c>
      <c r="R110" s="1540" t="s">
        <v>2688</v>
      </c>
      <c r="S110" s="1375"/>
      <c r="T110" s="1375"/>
      <c r="U110" s="1375"/>
      <c r="V110" s="1375"/>
      <c r="W110" s="1375"/>
      <c r="X110" s="1375"/>
      <c r="Z110" s="270"/>
      <c r="AA110" s="1489" t="s">
        <v>197</v>
      </c>
      <c r="AB110" s="1500">
        <v>0.49</v>
      </c>
      <c r="AC110" s="1500">
        <v>0.6</v>
      </c>
      <c r="AD110" s="1500">
        <v>0.35</v>
      </c>
      <c r="AE110" s="1489" t="s">
        <v>2630</v>
      </c>
      <c r="AF110" s="270"/>
      <c r="AG110" s="270"/>
      <c r="AH110" s="270"/>
      <c r="AI110" s="270"/>
      <c r="AJ110" s="270"/>
      <c r="AK110" s="270"/>
      <c r="AL110" s="270"/>
      <c r="AM110" s="270"/>
      <c r="AN110" s="270"/>
      <c r="AO110" s="270"/>
      <c r="AP110" s="270"/>
      <c r="AQ110" s="270"/>
      <c r="AR110" s="270"/>
      <c r="AS110" s="270"/>
    </row>
    <row r="111" spans="8:49" ht="12.75" customHeight="1">
      <c r="H111" s="1375"/>
      <c r="I111" s="1375" t="s">
        <v>2648</v>
      </c>
      <c r="J111" s="1526" t="s">
        <v>1650</v>
      </c>
      <c r="K111" s="1527" t="s">
        <v>735</v>
      </c>
      <c r="L111" s="1528" t="s">
        <v>2689</v>
      </c>
      <c r="M111" s="1529">
        <v>0</v>
      </c>
      <c r="N111" s="1530">
        <v>0</v>
      </c>
      <c r="O111" s="1530">
        <v>0</v>
      </c>
      <c r="P111" s="1531">
        <v>0.30000000000000004</v>
      </c>
      <c r="Q111" s="1532">
        <v>0</v>
      </c>
      <c r="R111" s="1540" t="s">
        <v>2685</v>
      </c>
      <c r="S111" s="1375"/>
      <c r="T111" s="1375"/>
      <c r="U111" s="1375"/>
      <c r="V111" s="1375"/>
      <c r="W111" s="1375"/>
      <c r="X111" s="1375"/>
      <c r="Z111" s="270"/>
      <c r="AA111" s="1489" t="s">
        <v>198</v>
      </c>
      <c r="AB111" s="1500">
        <v>0.52</v>
      </c>
      <c r="AC111" s="1500">
        <v>0.64</v>
      </c>
      <c r="AD111" s="1500">
        <v>0.38</v>
      </c>
      <c r="AE111" s="1489" t="s">
        <v>2630</v>
      </c>
      <c r="AF111" s="270"/>
      <c r="AG111" s="270"/>
      <c r="AH111" s="270"/>
      <c r="AI111" s="270"/>
      <c r="AJ111" s="270"/>
      <c r="AK111" s="270"/>
      <c r="AL111" s="270"/>
      <c r="AM111" s="270"/>
      <c r="AN111" s="270"/>
      <c r="AO111" s="270"/>
      <c r="AP111" s="270"/>
      <c r="AQ111" s="270"/>
      <c r="AR111" s="270"/>
      <c r="AS111" s="270"/>
    </row>
    <row r="112" spans="8:49" ht="12.75" customHeight="1">
      <c r="H112" s="1375"/>
      <c r="I112" s="1375" t="s">
        <v>2648</v>
      </c>
      <c r="J112" s="1526" t="s">
        <v>1651</v>
      </c>
      <c r="K112" s="1527" t="s">
        <v>735</v>
      </c>
      <c r="L112" s="1528" t="s">
        <v>2689</v>
      </c>
      <c r="M112" s="1529">
        <v>0</v>
      </c>
      <c r="N112" s="1530">
        <v>0</v>
      </c>
      <c r="O112" s="1530">
        <v>0</v>
      </c>
      <c r="P112" s="1531">
        <v>0.30000000000000004</v>
      </c>
      <c r="Q112" s="1532">
        <v>0</v>
      </c>
      <c r="R112" s="1540" t="s">
        <v>2685</v>
      </c>
      <c r="S112" s="1375"/>
      <c r="T112" s="1375"/>
      <c r="U112" s="1375"/>
      <c r="V112" s="1375"/>
      <c r="W112" s="1375"/>
      <c r="X112" s="1375"/>
      <c r="Z112" s="270"/>
      <c r="AA112" s="1489" t="s">
        <v>199</v>
      </c>
      <c r="AB112" s="1500">
        <v>0.52</v>
      </c>
      <c r="AC112" s="1500">
        <v>0.64</v>
      </c>
      <c r="AD112" s="1500">
        <v>0.38</v>
      </c>
      <c r="AE112" s="1489" t="s">
        <v>2630</v>
      </c>
      <c r="AF112" s="270"/>
      <c r="AG112" s="270"/>
      <c r="AH112" s="270"/>
      <c r="AI112" s="270"/>
      <c r="AJ112" s="270"/>
      <c r="AK112" s="270"/>
      <c r="AL112" s="270"/>
      <c r="AM112" s="270"/>
      <c r="AN112" s="270"/>
      <c r="AO112" s="270"/>
      <c r="AP112" s="270"/>
      <c r="AQ112" s="270"/>
      <c r="AR112" s="270"/>
      <c r="AS112" s="270"/>
    </row>
    <row r="113" spans="8:45" ht="12.75" customHeight="1">
      <c r="H113" s="1375"/>
      <c r="I113" s="1375" t="s">
        <v>2649</v>
      </c>
      <c r="J113" s="1526" t="s">
        <v>208</v>
      </c>
      <c r="K113" s="1527" t="s">
        <v>735</v>
      </c>
      <c r="L113" s="1528" t="s">
        <v>208</v>
      </c>
      <c r="M113" s="1529">
        <v>-0.18070685555076693</v>
      </c>
      <c r="N113" s="1530">
        <v>-8.6050883595603533E-2</v>
      </c>
      <c r="O113" s="1530">
        <v>-5.4390629870755269E-3</v>
      </c>
      <c r="P113" s="1531">
        <v>0.3</v>
      </c>
      <c r="Q113" s="1532">
        <v>-8.1045006306802551E-3</v>
      </c>
      <c r="R113" s="1540" t="s">
        <v>2690</v>
      </c>
      <c r="S113" s="1375"/>
      <c r="T113" s="1375"/>
      <c r="U113" s="1375"/>
      <c r="V113" s="1375"/>
      <c r="W113" s="1375"/>
      <c r="X113" s="1375"/>
      <c r="Z113" s="270"/>
      <c r="AA113" s="1489" t="s">
        <v>200</v>
      </c>
      <c r="AB113" s="1500">
        <v>0.44</v>
      </c>
      <c r="AC113" s="1500">
        <v>0.56999999999999995</v>
      </c>
      <c r="AD113" s="1500">
        <v>0.29000000000000004</v>
      </c>
      <c r="AE113" s="1489" t="s">
        <v>2630</v>
      </c>
      <c r="AF113" s="270"/>
      <c r="AG113" s="270"/>
      <c r="AH113" s="270"/>
      <c r="AI113" s="270"/>
      <c r="AJ113" s="270"/>
      <c r="AK113" s="270"/>
      <c r="AL113" s="270"/>
      <c r="AM113" s="270"/>
      <c r="AN113" s="270"/>
      <c r="AO113" s="270"/>
      <c r="AP113" s="270"/>
      <c r="AQ113" s="270"/>
      <c r="AR113" s="270"/>
      <c r="AS113" s="270"/>
    </row>
    <row r="114" spans="8:45" ht="12.75" customHeight="1">
      <c r="H114" s="1375"/>
      <c r="I114" s="1375" t="s">
        <v>1629</v>
      </c>
      <c r="J114" s="1526" t="s">
        <v>207</v>
      </c>
      <c r="K114" s="1527" t="s">
        <v>735</v>
      </c>
      <c r="L114" s="1528" t="s">
        <v>207</v>
      </c>
      <c r="M114" s="1529">
        <v>-0.17999999999999994</v>
      </c>
      <c r="N114" s="1530">
        <v>-8.9999999999999969E-2</v>
      </c>
      <c r="O114" s="1530">
        <v>0.1100000000000001</v>
      </c>
      <c r="P114" s="1531">
        <v>0.30000000000000004</v>
      </c>
      <c r="Q114" s="1532">
        <v>-8.1887999999999996E-3</v>
      </c>
      <c r="R114" s="1540" t="s">
        <v>2685</v>
      </c>
      <c r="S114" s="1375"/>
      <c r="T114" s="1375"/>
      <c r="U114" s="1375"/>
      <c r="V114" s="1375"/>
      <c r="W114" s="1375"/>
      <c r="X114" s="1375"/>
      <c r="Z114" s="270"/>
      <c r="AA114" s="1489" t="s">
        <v>201</v>
      </c>
      <c r="AB114" s="1500">
        <v>0.49</v>
      </c>
      <c r="AC114" s="1500">
        <v>0.6</v>
      </c>
      <c r="AD114" s="1500">
        <v>0.35</v>
      </c>
      <c r="AE114" s="1489" t="s">
        <v>2630</v>
      </c>
      <c r="AF114" s="270"/>
      <c r="AG114" s="270"/>
      <c r="AH114" s="270"/>
      <c r="AI114" s="270"/>
      <c r="AJ114" s="270"/>
      <c r="AK114" s="270"/>
      <c r="AL114" s="270"/>
      <c r="AM114" s="270"/>
      <c r="AN114" s="270"/>
      <c r="AO114" s="270"/>
      <c r="AP114" s="270"/>
      <c r="AQ114" s="270"/>
      <c r="AR114" s="270"/>
      <c r="AS114" s="270"/>
    </row>
    <row r="115" spans="8:45" ht="12.75" customHeight="1">
      <c r="H115" s="1375"/>
      <c r="I115" s="1375" t="s">
        <v>2650</v>
      </c>
      <c r="J115" s="1526" t="s">
        <v>1652</v>
      </c>
      <c r="K115" s="1527" t="s">
        <v>206</v>
      </c>
      <c r="L115" s="1528" t="s">
        <v>206</v>
      </c>
      <c r="M115" s="1529">
        <v>-0.18748487437024697</v>
      </c>
      <c r="N115" s="1530">
        <v>-8.9278511604879651E-2</v>
      </c>
      <c r="O115" s="1530">
        <v>0.1979872127405039</v>
      </c>
      <c r="P115" s="1531">
        <v>0.3</v>
      </c>
      <c r="Q115" s="1532">
        <v>-8.6005082734784168E-3</v>
      </c>
      <c r="R115" s="1540" t="s">
        <v>2690</v>
      </c>
      <c r="S115" s="1375"/>
      <c r="T115" s="1375"/>
      <c r="U115" s="1375"/>
      <c r="V115" s="1375"/>
      <c r="W115" s="1375"/>
      <c r="X115" s="1375"/>
      <c r="Z115" s="270"/>
      <c r="AA115" s="1489" t="s">
        <v>202</v>
      </c>
      <c r="AB115" s="1500">
        <v>0.49</v>
      </c>
      <c r="AC115" s="1500">
        <v>0.6</v>
      </c>
      <c r="AD115" s="1500">
        <v>0.35</v>
      </c>
      <c r="AE115" s="1489" t="s">
        <v>2630</v>
      </c>
      <c r="AF115" s="270"/>
      <c r="AG115" s="270"/>
      <c r="AH115" s="270"/>
      <c r="AI115" s="270"/>
      <c r="AJ115" s="270"/>
      <c r="AK115" s="270"/>
      <c r="AL115" s="270"/>
      <c r="AM115" s="270"/>
      <c r="AN115" s="270"/>
      <c r="AO115" s="270"/>
      <c r="AP115" s="270"/>
      <c r="AQ115" s="270"/>
      <c r="AR115" s="270"/>
      <c r="AS115" s="270"/>
    </row>
    <row r="116" spans="8:45" ht="12.75" customHeight="1">
      <c r="H116" s="1375"/>
      <c r="I116" s="1375" t="s">
        <v>205</v>
      </c>
      <c r="J116" s="1526" t="s">
        <v>205</v>
      </c>
      <c r="K116" s="1527" t="s">
        <v>205</v>
      </c>
      <c r="L116" s="1528" t="s">
        <v>205</v>
      </c>
      <c r="M116" s="1529">
        <v>-0.6447618194589062</v>
      </c>
      <c r="N116" s="1530">
        <v>-0.30702943783757453</v>
      </c>
      <c r="O116" s="1530">
        <v>2.7443935655953045E-2</v>
      </c>
      <c r="P116" s="1531">
        <v>0.3</v>
      </c>
      <c r="Q116" s="1532">
        <v>-3.3091308145183677E-2</v>
      </c>
      <c r="R116" s="1540" t="s">
        <v>2690</v>
      </c>
      <c r="S116" s="1375"/>
      <c r="T116" s="1375"/>
      <c r="U116" s="1375"/>
      <c r="V116" s="1375"/>
      <c r="W116" s="1375"/>
      <c r="X116" s="1375"/>
      <c r="Z116" s="270"/>
      <c r="AA116" s="1489" t="s">
        <v>203</v>
      </c>
      <c r="AB116" s="1500">
        <v>0.49</v>
      </c>
      <c r="AC116" s="1500">
        <v>0.3</v>
      </c>
      <c r="AD116" s="1500">
        <v>0.35</v>
      </c>
      <c r="AE116" s="1489" t="s">
        <v>2630</v>
      </c>
      <c r="AF116" s="270"/>
      <c r="AG116" s="270"/>
      <c r="AH116" s="270"/>
      <c r="AI116" s="270"/>
      <c r="AJ116" s="270"/>
      <c r="AK116" s="270"/>
      <c r="AL116" s="270"/>
      <c r="AM116" s="270"/>
      <c r="AN116" s="270"/>
      <c r="AO116" s="270"/>
      <c r="AP116" s="270"/>
      <c r="AQ116" s="270"/>
      <c r="AR116" s="270"/>
      <c r="AS116" s="270"/>
    </row>
    <row r="117" spans="8:45" ht="12.75" customHeight="1">
      <c r="H117" s="1375"/>
      <c r="I117" s="1375" t="s">
        <v>2651</v>
      </c>
      <c r="J117" s="1526" t="s">
        <v>204</v>
      </c>
      <c r="K117" s="1527" t="s">
        <v>735</v>
      </c>
      <c r="L117" s="1528" t="s">
        <v>204</v>
      </c>
      <c r="M117" s="1529">
        <v>-0.21989158997379088</v>
      </c>
      <c r="N117" s="1530">
        <v>-0.10471028093990054</v>
      </c>
      <c r="O117" s="1530">
        <v>0.27648006751537391</v>
      </c>
      <c r="P117" s="1531">
        <v>0.3</v>
      </c>
      <c r="Q117" s="1532">
        <v>-1.0294798139927173E-2</v>
      </c>
      <c r="R117" s="1540" t="s">
        <v>2691</v>
      </c>
      <c r="S117" s="1375"/>
      <c r="T117" s="1375"/>
      <c r="U117" s="1375"/>
      <c r="V117" s="1375"/>
      <c r="W117" s="1375"/>
      <c r="X117" s="1375"/>
      <c r="Z117" s="270"/>
      <c r="AA117" s="1489" t="s">
        <v>204</v>
      </c>
      <c r="AB117" s="1500">
        <v>0.63</v>
      </c>
      <c r="AC117" s="1500">
        <v>0.72</v>
      </c>
      <c r="AD117" s="1500">
        <v>0.55000000000000004</v>
      </c>
      <c r="AE117" s="1489" t="s">
        <v>2630</v>
      </c>
      <c r="AF117" s="270"/>
      <c r="AG117" s="270"/>
      <c r="AH117" s="270"/>
      <c r="AI117" s="270"/>
      <c r="AJ117" s="270"/>
      <c r="AK117" s="270"/>
      <c r="AL117" s="270"/>
      <c r="AM117" s="270"/>
      <c r="AN117" s="270"/>
      <c r="AO117" s="270"/>
      <c r="AP117" s="270"/>
      <c r="AQ117" s="270"/>
      <c r="AR117" s="270"/>
      <c r="AS117" s="270"/>
    </row>
    <row r="118" spans="8:45" ht="12.75" customHeight="1">
      <c r="H118" s="1375"/>
      <c r="I118" s="1375" t="s">
        <v>1633</v>
      </c>
      <c r="J118" s="1526" t="s">
        <v>1633</v>
      </c>
      <c r="K118" s="1527" t="s">
        <v>735</v>
      </c>
      <c r="L118" s="1528" t="s">
        <v>208</v>
      </c>
      <c r="M118" s="1529">
        <v>-0.47</v>
      </c>
      <c r="N118" s="1530">
        <v>-0.23499999999999999</v>
      </c>
      <c r="O118" s="1530">
        <v>0.18999999999999995</v>
      </c>
      <c r="P118" s="1531">
        <v>0.30000000000000004</v>
      </c>
      <c r="Q118" s="1532">
        <v>-2.1381866666666666E-2</v>
      </c>
      <c r="R118" s="1540" t="s">
        <v>2685</v>
      </c>
      <c r="S118" s="1375"/>
      <c r="T118" s="1375"/>
      <c r="U118" s="1375"/>
      <c r="V118" s="1375"/>
      <c r="W118" s="1375"/>
      <c r="X118" s="1375"/>
      <c r="Z118" s="270"/>
      <c r="AA118" s="1489" t="s">
        <v>205</v>
      </c>
      <c r="AB118" s="1500">
        <v>0.46</v>
      </c>
      <c r="AC118" s="1500">
        <v>0.59</v>
      </c>
      <c r="AD118" s="1500">
        <v>0.32</v>
      </c>
      <c r="AE118" s="1489" t="s">
        <v>2630</v>
      </c>
      <c r="AF118" s="270"/>
      <c r="AG118" s="270"/>
      <c r="AH118" s="270"/>
      <c r="AI118" s="270"/>
      <c r="AJ118" s="270"/>
      <c r="AK118" s="270"/>
      <c r="AL118" s="270"/>
      <c r="AM118" s="270"/>
      <c r="AN118" s="270"/>
      <c r="AO118" s="270"/>
      <c r="AP118" s="270"/>
      <c r="AQ118" s="270"/>
      <c r="AR118" s="270"/>
      <c r="AS118" s="270"/>
    </row>
    <row r="119" spans="8:45" ht="12.75" customHeight="1">
      <c r="H119" s="1375"/>
      <c r="I119" s="1375" t="s">
        <v>2652</v>
      </c>
      <c r="J119" s="1526" t="s">
        <v>1653</v>
      </c>
      <c r="K119" s="1527" t="s">
        <v>735</v>
      </c>
      <c r="L119" s="1528" t="s">
        <v>33</v>
      </c>
      <c r="M119" s="1529">
        <v>-0.39</v>
      </c>
      <c r="N119" s="1530">
        <v>-0.19500000000000006</v>
      </c>
      <c r="O119" s="1530">
        <v>7.999999999999996E-2</v>
      </c>
      <c r="P119" s="1531">
        <v>0.30000000000000004</v>
      </c>
      <c r="Q119" s="1532">
        <v>-1.7742399999999998E-2</v>
      </c>
      <c r="R119" s="1540" t="s">
        <v>2685</v>
      </c>
      <c r="S119" s="1375"/>
      <c r="T119" s="1375"/>
      <c r="U119" s="1375"/>
      <c r="V119" s="1375"/>
      <c r="W119" s="1375"/>
      <c r="X119" s="1375"/>
      <c r="Z119" s="270"/>
      <c r="AA119" s="1489" t="s">
        <v>206</v>
      </c>
      <c r="AB119" s="1500">
        <v>0.46</v>
      </c>
      <c r="AC119" s="1500">
        <v>0.28999999999999998</v>
      </c>
      <c r="AD119" s="1500">
        <v>0.32</v>
      </c>
      <c r="AE119" s="1489" t="s">
        <v>2630</v>
      </c>
      <c r="AF119" s="270"/>
      <c r="AG119" s="270"/>
      <c r="AH119" s="270"/>
      <c r="AI119" s="270"/>
      <c r="AJ119" s="270"/>
      <c r="AK119" s="270"/>
      <c r="AL119" s="270"/>
      <c r="AM119" s="270"/>
      <c r="AN119" s="270"/>
      <c r="AO119" s="270"/>
      <c r="AP119" s="270"/>
      <c r="AQ119" s="270"/>
      <c r="AR119" s="270"/>
      <c r="AS119" s="270"/>
    </row>
    <row r="120" spans="8:45" ht="12.75" customHeight="1">
      <c r="H120" s="1375"/>
      <c r="I120" s="1375" t="s">
        <v>2653</v>
      </c>
      <c r="J120" s="1526" t="s">
        <v>1655</v>
      </c>
      <c r="K120" s="1527" t="s">
        <v>735</v>
      </c>
      <c r="L120" s="1528" t="s">
        <v>33</v>
      </c>
      <c r="M120" s="1529">
        <v>-0.39</v>
      </c>
      <c r="N120" s="1530">
        <v>-0.19500000000000006</v>
      </c>
      <c r="O120" s="1530">
        <v>7.999999999999996E-2</v>
      </c>
      <c r="P120" s="1531">
        <v>0.30000000000000004</v>
      </c>
      <c r="Q120" s="1532">
        <v>-1.7742399999999998E-2</v>
      </c>
      <c r="R120" s="1540" t="s">
        <v>2685</v>
      </c>
      <c r="S120" s="1375"/>
      <c r="T120" s="1375"/>
      <c r="U120" s="1375"/>
      <c r="V120" s="1375"/>
      <c r="W120" s="1375"/>
      <c r="X120" s="1375"/>
      <c r="Z120" s="270"/>
      <c r="AA120" s="1489" t="s">
        <v>207</v>
      </c>
      <c r="AB120" s="1500">
        <v>0.37</v>
      </c>
      <c r="AC120" s="1500">
        <v>0.25</v>
      </c>
      <c r="AD120" s="1500">
        <v>0.22999999999999998</v>
      </c>
      <c r="AE120" s="1489" t="s">
        <v>2631</v>
      </c>
      <c r="AF120" s="270"/>
      <c r="AG120" s="270"/>
      <c r="AH120" s="270"/>
      <c r="AI120" s="270"/>
      <c r="AJ120" s="270"/>
      <c r="AK120" s="270"/>
      <c r="AL120" s="270"/>
      <c r="AM120" s="270"/>
      <c r="AN120" s="270"/>
      <c r="AO120" s="270"/>
      <c r="AP120" s="270"/>
      <c r="AQ120" s="270"/>
      <c r="AR120" s="270"/>
      <c r="AS120" s="270"/>
    </row>
    <row r="121" spans="8:45" ht="12.75" customHeight="1" thickBot="1">
      <c r="H121" s="1375"/>
      <c r="I121" s="1375" t="s">
        <v>2654</v>
      </c>
      <c r="J121" s="1533" t="s">
        <v>1654</v>
      </c>
      <c r="K121" s="1534" t="s">
        <v>735</v>
      </c>
      <c r="L121" s="1535" t="s">
        <v>33</v>
      </c>
      <c r="M121" s="1536">
        <v>-0.39</v>
      </c>
      <c r="N121" s="1537">
        <v>-0.19500000000000006</v>
      </c>
      <c r="O121" s="1537">
        <v>7.999999999999996E-2</v>
      </c>
      <c r="P121" s="1538">
        <v>0.30000000000000004</v>
      </c>
      <c r="Q121" s="1539">
        <v>-1.7742399999999998E-2</v>
      </c>
      <c r="R121" s="1540" t="s">
        <v>2685</v>
      </c>
      <c r="S121" s="1375"/>
      <c r="T121" s="1375"/>
      <c r="U121" s="1375"/>
      <c r="V121" s="1375"/>
      <c r="W121" s="1375"/>
      <c r="X121" s="1375"/>
      <c r="Z121" s="270"/>
      <c r="AA121" s="1489" t="s">
        <v>208</v>
      </c>
      <c r="AB121" s="1500">
        <v>0.37</v>
      </c>
      <c r="AC121" s="1500">
        <v>0.5</v>
      </c>
      <c r="AD121" s="1500">
        <v>0.22999999999999998</v>
      </c>
      <c r="AE121" s="1489" t="s">
        <v>2631</v>
      </c>
      <c r="AF121" s="270"/>
      <c r="AG121" s="270"/>
      <c r="AH121" s="270"/>
      <c r="AI121" s="270"/>
      <c r="AJ121" s="270"/>
      <c r="AK121" s="270"/>
      <c r="AL121" s="270"/>
      <c r="AM121" s="270"/>
      <c r="AN121" s="270"/>
      <c r="AO121" s="270"/>
      <c r="AP121" s="270"/>
      <c r="AQ121" s="270"/>
      <c r="AR121" s="270"/>
      <c r="AS121" s="270"/>
    </row>
    <row r="122" spans="8:45" ht="12.75" customHeight="1">
      <c r="H122" s="1375"/>
      <c r="I122" s="1375" t="s">
        <v>2655</v>
      </c>
      <c r="J122" s="1526" t="s">
        <v>207</v>
      </c>
      <c r="K122" s="1527" t="s">
        <v>735</v>
      </c>
      <c r="L122" s="1528" t="s">
        <v>207</v>
      </c>
      <c r="M122" s="1529">
        <v>-0.17999999999999994</v>
      </c>
      <c r="N122" s="1530">
        <v>-8.9999999999999969E-2</v>
      </c>
      <c r="O122" s="1530">
        <v>0.1100000000000001</v>
      </c>
      <c r="P122" s="1531">
        <v>0.30000000000000004</v>
      </c>
      <c r="Q122" s="1532">
        <v>-8.1887999999999996E-3</v>
      </c>
      <c r="R122" s="1540" t="s">
        <v>2685</v>
      </c>
      <c r="S122" s="1375"/>
      <c r="T122" s="1375"/>
      <c r="U122" s="1375"/>
      <c r="V122" s="1375"/>
      <c r="W122" s="1375"/>
      <c r="X122" s="1375"/>
      <c r="Z122" s="270"/>
      <c r="AA122" s="1489" t="s">
        <v>2624</v>
      </c>
      <c r="AB122" s="1501">
        <v>0.4396757008284084</v>
      </c>
      <c r="AC122" s="1501">
        <v>0.52520768185983224</v>
      </c>
      <c r="AD122" s="1501">
        <v>0.30146853462823253</v>
      </c>
      <c r="AE122" s="1489"/>
      <c r="AF122" s="270"/>
      <c r="AG122" s="270"/>
      <c r="AH122" s="270"/>
      <c r="AI122" s="270"/>
      <c r="AJ122" s="270"/>
      <c r="AK122" s="270"/>
      <c r="AL122" s="270"/>
      <c r="AM122" s="270"/>
      <c r="AN122" s="270"/>
      <c r="AO122" s="270"/>
      <c r="AP122" s="270"/>
      <c r="AQ122" s="270"/>
      <c r="AR122" s="270"/>
      <c r="AS122" s="270"/>
    </row>
    <row r="123" spans="8:45" ht="12.75" customHeight="1">
      <c r="H123" s="1375"/>
      <c r="I123" s="1375" t="s">
        <v>2656</v>
      </c>
      <c r="J123" s="1526" t="s">
        <v>204</v>
      </c>
      <c r="K123" s="1527" t="s">
        <v>735</v>
      </c>
      <c r="L123" s="1528" t="s">
        <v>204</v>
      </c>
      <c r="M123" s="1529">
        <v>-0.21989158997379088</v>
      </c>
      <c r="N123" s="1530">
        <v>-0.10471028093990054</v>
      </c>
      <c r="O123" s="1530">
        <v>0.27648006751537391</v>
      </c>
      <c r="P123" s="1531">
        <v>0.3</v>
      </c>
      <c r="Q123" s="1532">
        <v>-1.0294798139927173E-2</v>
      </c>
      <c r="R123" s="1540"/>
      <c r="S123" s="1375"/>
      <c r="T123" s="1375"/>
      <c r="U123" s="1375"/>
      <c r="V123" s="1375"/>
      <c r="W123" s="1375"/>
      <c r="X123" s="1375"/>
    </row>
    <row r="124" spans="8:45" ht="12.75" customHeight="1">
      <c r="H124" s="1375"/>
      <c r="I124" s="1375" t="s">
        <v>2657</v>
      </c>
      <c r="J124" s="1526" t="s">
        <v>207</v>
      </c>
      <c r="K124" s="1527" t="s">
        <v>735</v>
      </c>
      <c r="L124" s="1528" t="s">
        <v>207</v>
      </c>
      <c r="M124" s="1529">
        <v>-0.17999999999999994</v>
      </c>
      <c r="N124" s="1530">
        <v>-8.9999999999999969E-2</v>
      </c>
      <c r="O124" s="1530">
        <v>0.1100000000000001</v>
      </c>
      <c r="P124" s="1531">
        <v>0.30000000000000004</v>
      </c>
      <c r="Q124" s="1532">
        <v>-8.1887999999999996E-3</v>
      </c>
      <c r="R124" s="1540" t="s">
        <v>2685</v>
      </c>
      <c r="S124" s="1375"/>
      <c r="T124" s="1375"/>
      <c r="U124" s="1375"/>
      <c r="V124" s="1375"/>
      <c r="W124" s="1375"/>
      <c r="X124" s="1375"/>
    </row>
    <row r="125" spans="8:45" ht="12.75" customHeight="1">
      <c r="H125" s="1375"/>
      <c r="I125" s="1375" t="s">
        <v>2658</v>
      </c>
      <c r="J125" s="1526" t="s">
        <v>1656</v>
      </c>
      <c r="K125" s="1527" t="s">
        <v>2692</v>
      </c>
      <c r="L125" s="1528" t="s">
        <v>193</v>
      </c>
      <c r="M125" s="1529">
        <v>-0.32345083358017601</v>
      </c>
      <c r="N125" s="1530">
        <v>-0.15402420646675052</v>
      </c>
      <c r="O125" s="1530">
        <v>4.2689509461461106E-2</v>
      </c>
      <c r="P125" s="1531">
        <v>0.3</v>
      </c>
      <c r="Q125" s="1532">
        <v>-1.4525486709657287E-2</v>
      </c>
      <c r="R125" s="1540" t="s">
        <v>2690</v>
      </c>
      <c r="S125" s="1375"/>
      <c r="T125" s="1375"/>
      <c r="U125" s="1375"/>
      <c r="V125" s="1375"/>
      <c r="W125" s="1375"/>
      <c r="X125" s="1375"/>
    </row>
    <row r="126" spans="8:45" ht="12.75" customHeight="1">
      <c r="H126" s="1375"/>
      <c r="I126" s="1375" t="s">
        <v>2659</v>
      </c>
      <c r="J126" s="1526" t="s">
        <v>1657</v>
      </c>
      <c r="K126" s="1527" t="s">
        <v>2693</v>
      </c>
      <c r="L126" s="1528" t="s">
        <v>191</v>
      </c>
      <c r="M126" s="1529">
        <v>-0.25162646101562691</v>
      </c>
      <c r="N126" s="1530">
        <v>-0.11982212429315553</v>
      </c>
      <c r="O126" s="1530">
        <v>6.2415487912376499E-2</v>
      </c>
      <c r="P126" s="1531">
        <v>0.3</v>
      </c>
      <c r="Q126" s="1532">
        <v>-1.2761735848449291E-2</v>
      </c>
      <c r="R126" s="1540" t="s">
        <v>2690</v>
      </c>
      <c r="S126" s="1375"/>
      <c r="T126" s="1375"/>
      <c r="U126" s="1375"/>
      <c r="V126" s="1375"/>
      <c r="W126" s="1375"/>
      <c r="X126" s="1375"/>
    </row>
    <row r="127" spans="8:45" ht="12.75" customHeight="1">
      <c r="H127" s="1375"/>
      <c r="I127" s="1375" t="s">
        <v>2660</v>
      </c>
      <c r="J127" s="1526" t="s">
        <v>1658</v>
      </c>
      <c r="K127" s="1527" t="s">
        <v>2694</v>
      </c>
      <c r="L127" s="1528" t="s">
        <v>192</v>
      </c>
      <c r="M127" s="1529">
        <v>-0.40979156547590434</v>
      </c>
      <c r="N127" s="1530">
        <v>-0.19513884070281173</v>
      </c>
      <c r="O127" s="1530">
        <v>2.9320935886457566E-2</v>
      </c>
      <c r="P127" s="1531">
        <v>0.3</v>
      </c>
      <c r="Q127" s="1532">
        <v>-2.0873705020855594E-2</v>
      </c>
      <c r="R127" s="1540" t="s">
        <v>2690</v>
      </c>
      <c r="S127" s="1375"/>
      <c r="T127" s="1375"/>
      <c r="U127" s="1375"/>
      <c r="V127" s="1375"/>
      <c r="W127" s="1375"/>
      <c r="X127" s="1375"/>
    </row>
    <row r="128" spans="8:45" ht="12.75" customHeight="1">
      <c r="H128" s="1375"/>
      <c r="I128" s="1375" t="s">
        <v>208</v>
      </c>
      <c r="J128" s="1526" t="s">
        <v>208</v>
      </c>
      <c r="K128" s="1527" t="s">
        <v>735</v>
      </c>
      <c r="L128" s="1528" t="s">
        <v>208</v>
      </c>
      <c r="M128" s="1529">
        <v>-0.18070685555076693</v>
      </c>
      <c r="N128" s="1530">
        <v>-8.6050883595603533E-2</v>
      </c>
      <c r="O128" s="1530">
        <v>-5.4390629870755269E-3</v>
      </c>
      <c r="P128" s="1531">
        <v>0.3</v>
      </c>
      <c r="Q128" s="1532">
        <v>-8.1045006306802551E-3</v>
      </c>
      <c r="R128" s="1540" t="s">
        <v>2695</v>
      </c>
      <c r="S128" s="1375"/>
      <c r="T128" s="1375"/>
      <c r="U128" s="1375"/>
      <c r="V128" s="1375"/>
      <c r="W128" s="1375"/>
      <c r="X128" s="1375"/>
    </row>
    <row r="129" spans="8:24" ht="12.75" customHeight="1">
      <c r="H129" s="1375"/>
      <c r="I129" s="1375" t="s">
        <v>2661</v>
      </c>
      <c r="J129" s="1526" t="s">
        <v>1637</v>
      </c>
      <c r="K129" s="1527" t="s">
        <v>735</v>
      </c>
      <c r="L129" s="1528" t="s">
        <v>1637</v>
      </c>
      <c r="M129" s="1529">
        <v>0</v>
      </c>
      <c r="N129" s="1530">
        <v>0</v>
      </c>
      <c r="O129" s="1530">
        <v>0</v>
      </c>
      <c r="P129" s="1531">
        <v>0.30000000000000004</v>
      </c>
      <c r="Q129" s="1532">
        <v>0</v>
      </c>
      <c r="R129" s="1540" t="s">
        <v>2685</v>
      </c>
      <c r="S129" s="1375"/>
      <c r="T129" s="1375"/>
      <c r="U129" s="1375"/>
      <c r="V129" s="1375"/>
      <c r="W129" s="1375"/>
      <c r="X129" s="1375"/>
    </row>
    <row r="130" spans="8:24" ht="12.75" customHeight="1">
      <c r="H130" s="1375"/>
      <c r="I130" s="1375" t="s">
        <v>2662</v>
      </c>
      <c r="J130" s="1526" t="s">
        <v>208</v>
      </c>
      <c r="K130" s="1527" t="s">
        <v>735</v>
      </c>
      <c r="L130" s="1528" t="s">
        <v>208</v>
      </c>
      <c r="M130" s="1529">
        <v>-0.18070685555076693</v>
      </c>
      <c r="N130" s="1530">
        <v>-8.6050883595603533E-2</v>
      </c>
      <c r="O130" s="1530">
        <v>-5.4390629870755269E-3</v>
      </c>
      <c r="P130" s="1531">
        <v>0.3</v>
      </c>
      <c r="Q130" s="1532">
        <v>-8.1045006306802551E-3</v>
      </c>
      <c r="R130" s="1540" t="s">
        <v>2690</v>
      </c>
      <c r="S130" s="1375"/>
      <c r="T130" s="1375"/>
      <c r="U130" s="1375"/>
      <c r="V130" s="1375"/>
      <c r="W130" s="1375"/>
      <c r="X130" s="1375"/>
    </row>
    <row r="131" spans="8:24" ht="12.75" customHeight="1">
      <c r="H131" s="1375"/>
      <c r="I131" s="1375" t="s">
        <v>2663</v>
      </c>
      <c r="J131" s="1526" t="s">
        <v>207</v>
      </c>
      <c r="K131" s="1527" t="s">
        <v>735</v>
      </c>
      <c r="L131" s="1528" t="s">
        <v>207</v>
      </c>
      <c r="M131" s="1529">
        <v>-0.17999999999999994</v>
      </c>
      <c r="N131" s="1530">
        <v>-8.9999999999999969E-2</v>
      </c>
      <c r="O131" s="1530">
        <v>0.1100000000000001</v>
      </c>
      <c r="P131" s="1531">
        <v>0.30000000000000004</v>
      </c>
      <c r="Q131" s="1532">
        <v>-8.1887999999999996E-3</v>
      </c>
      <c r="R131" s="1540" t="s">
        <v>2685</v>
      </c>
      <c r="S131" s="1375"/>
      <c r="T131" s="1375"/>
      <c r="U131" s="1375"/>
      <c r="V131" s="1375"/>
      <c r="W131" s="1375"/>
      <c r="X131" s="1375"/>
    </row>
    <row r="132" spans="8:24" ht="12.75" customHeight="1">
      <c r="H132" s="1375"/>
      <c r="I132" s="1375" t="s">
        <v>2664</v>
      </c>
      <c r="J132" s="1526" t="s">
        <v>208</v>
      </c>
      <c r="K132" s="1527" t="s">
        <v>735</v>
      </c>
      <c r="L132" s="1528" t="s">
        <v>208</v>
      </c>
      <c r="M132" s="1529">
        <v>-0.18070685555076693</v>
      </c>
      <c r="N132" s="1530">
        <v>-8.6050883595603533E-2</v>
      </c>
      <c r="O132" s="1530">
        <v>-5.4390629870755269E-3</v>
      </c>
      <c r="P132" s="1531">
        <v>0.3</v>
      </c>
      <c r="Q132" s="1532">
        <v>-8.1045006306802551E-3</v>
      </c>
      <c r="R132" s="1540" t="s">
        <v>2690</v>
      </c>
      <c r="S132" s="1375"/>
      <c r="T132" s="1375"/>
      <c r="U132" s="1375"/>
      <c r="V132" s="1375"/>
      <c r="W132" s="1375"/>
      <c r="X132" s="1375"/>
    </row>
    <row r="133" spans="8:24" ht="12.75" customHeight="1">
      <c r="H133" s="1375"/>
      <c r="I133" s="1375" t="s">
        <v>2665</v>
      </c>
      <c r="J133" s="1526" t="s">
        <v>1649</v>
      </c>
      <c r="K133" s="1527" t="s">
        <v>2687</v>
      </c>
      <c r="L133" s="1528" t="s">
        <v>196</v>
      </c>
      <c r="M133" s="1529">
        <v>-0.32139598680676418</v>
      </c>
      <c r="N133" s="1530">
        <v>-0.15304570800322104</v>
      </c>
      <c r="O133" s="1530">
        <v>0.13414676389262903</v>
      </c>
      <c r="P133" s="1531">
        <v>0.3</v>
      </c>
      <c r="Q133" s="1532">
        <v>-1.4681907484768998E-2</v>
      </c>
      <c r="R133" s="1540" t="s">
        <v>2688</v>
      </c>
      <c r="S133" s="1375"/>
      <c r="T133" s="1375"/>
      <c r="U133" s="1375"/>
      <c r="V133" s="1375"/>
      <c r="W133" s="1375"/>
      <c r="X133" s="1375"/>
    </row>
    <row r="134" spans="8:24" ht="12.75" customHeight="1">
      <c r="H134" s="1375"/>
      <c r="I134" s="1375" t="s">
        <v>2666</v>
      </c>
      <c r="J134" s="1526" t="s">
        <v>207</v>
      </c>
      <c r="K134" s="1527" t="s">
        <v>735</v>
      </c>
      <c r="L134" s="1528" t="s">
        <v>207</v>
      </c>
      <c r="M134" s="1529">
        <v>-0.17999999999999994</v>
      </c>
      <c r="N134" s="1530">
        <v>-8.9999999999999969E-2</v>
      </c>
      <c r="O134" s="1530">
        <v>0.1100000000000001</v>
      </c>
      <c r="P134" s="1531">
        <v>0.30000000000000004</v>
      </c>
      <c r="Q134" s="1532">
        <v>-8.1887999999999996E-3</v>
      </c>
      <c r="R134" s="1540" t="s">
        <v>2685</v>
      </c>
      <c r="S134" s="1375"/>
      <c r="T134" s="1375"/>
      <c r="U134" s="1375"/>
      <c r="V134" s="1375"/>
      <c r="W134" s="1375"/>
      <c r="X134" s="1375"/>
    </row>
    <row r="135" spans="8:24" ht="12.75" customHeight="1">
      <c r="H135" s="1375"/>
      <c r="I135" s="1375" t="s">
        <v>2667</v>
      </c>
      <c r="J135" s="1526" t="s">
        <v>1649</v>
      </c>
      <c r="K135" s="1527" t="s">
        <v>2687</v>
      </c>
      <c r="L135" s="1528" t="s">
        <v>196</v>
      </c>
      <c r="M135" s="1529">
        <v>-0.32139598680676418</v>
      </c>
      <c r="N135" s="1530">
        <v>-0.15304570800322104</v>
      </c>
      <c r="O135" s="1530">
        <v>0.13414676389262903</v>
      </c>
      <c r="P135" s="1531">
        <v>0.3</v>
      </c>
      <c r="Q135" s="1532">
        <v>-1.4681907484768998E-2</v>
      </c>
      <c r="R135" s="1540" t="s">
        <v>2688</v>
      </c>
      <c r="S135" s="1375"/>
      <c r="T135" s="1375"/>
      <c r="U135" s="1375"/>
      <c r="V135" s="1375"/>
      <c r="W135" s="1375"/>
      <c r="X135" s="1375"/>
    </row>
    <row r="136" spans="8:24" ht="12.75" customHeight="1">
      <c r="H136" s="1375"/>
      <c r="I136" s="1375" t="s">
        <v>2668</v>
      </c>
      <c r="J136" s="1518" t="s">
        <v>1659</v>
      </c>
      <c r="K136" s="1519" t="s">
        <v>2687</v>
      </c>
      <c r="L136" s="1520" t="s">
        <v>194</v>
      </c>
      <c r="M136" s="1521">
        <v>-0.32139598680676418</v>
      </c>
      <c r="N136" s="1522">
        <v>-0.15304570800322104</v>
      </c>
      <c r="O136" s="1522">
        <v>0.13414676389262903</v>
      </c>
      <c r="P136" s="1523">
        <v>0.3</v>
      </c>
      <c r="Q136" s="1524">
        <v>-1.4681907484768998E-2</v>
      </c>
      <c r="R136" s="1540" t="s">
        <v>2688</v>
      </c>
      <c r="S136" s="1375"/>
      <c r="T136" s="1375"/>
      <c r="U136" s="1375"/>
      <c r="V136" s="1375"/>
      <c r="W136" s="1375"/>
      <c r="X136" s="1375"/>
    </row>
    <row r="137" spans="8:24" ht="12.75" customHeight="1">
      <c r="H137" s="1375"/>
      <c r="I137" s="1375" t="s">
        <v>2669</v>
      </c>
      <c r="J137" s="1526" t="s">
        <v>1660</v>
      </c>
      <c r="K137" s="1527" t="s">
        <v>2687</v>
      </c>
      <c r="L137" s="1528" t="s">
        <v>195</v>
      </c>
      <c r="M137" s="1529">
        <v>-0.32139598680676418</v>
      </c>
      <c r="N137" s="1530">
        <v>-0.15304570800322104</v>
      </c>
      <c r="O137" s="1530">
        <v>0.13414676389262903</v>
      </c>
      <c r="P137" s="1531">
        <v>0.3</v>
      </c>
      <c r="Q137" s="1532">
        <v>-1.4681907484768998E-2</v>
      </c>
      <c r="R137" s="1540" t="s">
        <v>2688</v>
      </c>
      <c r="S137" s="1375"/>
      <c r="T137" s="1375"/>
      <c r="U137" s="1375"/>
      <c r="V137" s="1375"/>
      <c r="W137" s="1375"/>
      <c r="X137" s="1375"/>
    </row>
    <row r="138" spans="8:24" ht="12.75" customHeight="1">
      <c r="H138" s="1375"/>
      <c r="I138" s="1375" t="s">
        <v>2670</v>
      </c>
      <c r="J138" s="1526" t="s">
        <v>1661</v>
      </c>
      <c r="K138" s="1527" t="s">
        <v>2696</v>
      </c>
      <c r="L138" s="1528" t="s">
        <v>197</v>
      </c>
      <c r="M138" s="1529">
        <v>-0.32139598680676418</v>
      </c>
      <c r="N138" s="1530">
        <v>-0.15304570800322104</v>
      </c>
      <c r="O138" s="1530">
        <v>0.13414676389262903</v>
      </c>
      <c r="P138" s="1531">
        <v>0.3</v>
      </c>
      <c r="Q138" s="1532">
        <v>-1.4681907484768998E-2</v>
      </c>
      <c r="R138" s="1540" t="s">
        <v>2688</v>
      </c>
      <c r="S138" s="1375"/>
      <c r="T138" s="1375"/>
      <c r="U138" s="1375"/>
      <c r="V138" s="1375"/>
      <c r="W138" s="1375"/>
      <c r="X138" s="1375"/>
    </row>
    <row r="139" spans="8:24" ht="12.75" customHeight="1" thickBot="1">
      <c r="H139" s="1375"/>
      <c r="I139" s="1375" t="s">
        <v>1662</v>
      </c>
      <c r="J139" s="1533" t="s">
        <v>1662</v>
      </c>
      <c r="K139" s="1534" t="s">
        <v>478</v>
      </c>
      <c r="L139" s="1535" t="s">
        <v>202</v>
      </c>
      <c r="M139" s="1536">
        <v>-0.55909781035551198</v>
      </c>
      <c r="N139" s="1537">
        <v>-0.26623705255024399</v>
      </c>
      <c r="O139" s="1537">
        <v>5.0538652272833051E-2</v>
      </c>
      <c r="P139" s="1538">
        <v>0.3</v>
      </c>
      <c r="Q139" s="1539">
        <v>-2.5042029877402502E-2</v>
      </c>
      <c r="R139" s="1540" t="s">
        <v>2697</v>
      </c>
      <c r="S139" s="1375"/>
      <c r="T139" s="1375"/>
      <c r="U139" s="1375"/>
      <c r="V139" s="1375"/>
      <c r="W139" s="1375"/>
      <c r="X139" s="1375"/>
    </row>
    <row r="140" spans="8:24" ht="12.75" customHeight="1">
      <c r="H140" s="1375"/>
      <c r="I140" s="1375" t="s">
        <v>1663</v>
      </c>
      <c r="J140" s="1518" t="s">
        <v>1663</v>
      </c>
      <c r="K140" s="1519" t="s">
        <v>478</v>
      </c>
      <c r="L140" s="1520" t="s">
        <v>201</v>
      </c>
      <c r="M140" s="1521">
        <v>-0.55909781035551198</v>
      </c>
      <c r="N140" s="1522">
        <v>-0.26623705255024399</v>
      </c>
      <c r="O140" s="1522">
        <v>5.0538652272833051E-2</v>
      </c>
      <c r="P140" s="1523">
        <v>0.3</v>
      </c>
      <c r="Q140" s="1524">
        <v>-2.5042029877402502E-2</v>
      </c>
      <c r="R140" s="1540" t="s">
        <v>2697</v>
      </c>
      <c r="S140" s="1375"/>
      <c r="T140" s="1375"/>
      <c r="U140" s="1375"/>
      <c r="V140" s="1375"/>
      <c r="W140" s="1375"/>
      <c r="X140" s="1375"/>
    </row>
    <row r="141" spans="8:24" ht="12.75" customHeight="1">
      <c r="H141" s="1375"/>
      <c r="I141" s="1375" t="s">
        <v>198</v>
      </c>
      <c r="J141" s="1518" t="s">
        <v>1664</v>
      </c>
      <c r="K141" s="1519" t="s">
        <v>735</v>
      </c>
      <c r="L141" s="1520" t="s">
        <v>199</v>
      </c>
      <c r="M141" s="1521">
        <v>-0.47</v>
      </c>
      <c r="N141" s="1522">
        <v>-0.23499999999999999</v>
      </c>
      <c r="O141" s="1522">
        <v>0.18999999999999995</v>
      </c>
      <c r="P141" s="1523">
        <v>0.30000000000000004</v>
      </c>
      <c r="Q141" s="1524">
        <v>-2.1381866666666666E-2</v>
      </c>
      <c r="R141" s="1540" t="s">
        <v>2685</v>
      </c>
      <c r="S141" s="1375"/>
      <c r="T141" s="1375"/>
      <c r="U141" s="1375"/>
      <c r="V141" s="1375"/>
      <c r="W141" s="1375"/>
      <c r="X141" s="1375"/>
    </row>
    <row r="142" spans="8:24" ht="12.75" customHeight="1">
      <c r="H142" s="1375"/>
      <c r="I142" s="1375" t="s">
        <v>2671</v>
      </c>
      <c r="J142" s="1526" t="s">
        <v>207</v>
      </c>
      <c r="K142" s="1527" t="s">
        <v>735</v>
      </c>
      <c r="L142" s="1528" t="s">
        <v>207</v>
      </c>
      <c r="M142" s="1529">
        <v>-0.17999999999999994</v>
      </c>
      <c r="N142" s="1530">
        <v>-8.9999999999999969E-2</v>
      </c>
      <c r="O142" s="1530">
        <v>0.1100000000000001</v>
      </c>
      <c r="P142" s="1531">
        <v>0.30000000000000004</v>
      </c>
      <c r="Q142" s="1532">
        <v>-8.1887999999999996E-3</v>
      </c>
      <c r="R142" s="1540" t="s">
        <v>2685</v>
      </c>
      <c r="S142" s="1375"/>
      <c r="T142" s="1375"/>
      <c r="U142" s="1375"/>
      <c r="V142" s="1375"/>
      <c r="W142" s="1375"/>
      <c r="X142" s="1375"/>
    </row>
    <row r="143" spans="8:24" ht="12.75" customHeight="1">
      <c r="H143" s="1375"/>
      <c r="I143" s="1375" t="s">
        <v>2672</v>
      </c>
      <c r="J143" s="1518" t="s">
        <v>207</v>
      </c>
      <c r="K143" s="1519" t="s">
        <v>735</v>
      </c>
      <c r="L143" s="1520" t="s">
        <v>207</v>
      </c>
      <c r="M143" s="1521">
        <v>-0.17999999999999994</v>
      </c>
      <c r="N143" s="1522">
        <v>-8.9999999999999969E-2</v>
      </c>
      <c r="O143" s="1522">
        <v>0.1100000000000001</v>
      </c>
      <c r="P143" s="1523">
        <v>0.30000000000000004</v>
      </c>
      <c r="Q143" s="1524">
        <v>-8.1887999999999996E-3</v>
      </c>
      <c r="R143" s="1540" t="s">
        <v>2685</v>
      </c>
      <c r="S143" s="1375"/>
      <c r="T143" s="1375"/>
      <c r="U143" s="1375"/>
      <c r="V143" s="1375"/>
      <c r="W143" s="1375"/>
      <c r="X143" s="1375"/>
    </row>
    <row r="144" spans="8:24" ht="12.75" customHeight="1" thickBot="1">
      <c r="H144" s="1375"/>
      <c r="I144" s="1375" t="s">
        <v>2673</v>
      </c>
      <c r="J144" s="1533" t="s">
        <v>1648</v>
      </c>
      <c r="K144" s="1534" t="s">
        <v>735</v>
      </c>
      <c r="L144" s="1535" t="s">
        <v>208</v>
      </c>
      <c r="M144" s="1536">
        <v>-0.39</v>
      </c>
      <c r="N144" s="1537">
        <v>-0.19500000000000006</v>
      </c>
      <c r="O144" s="1537">
        <v>0</v>
      </c>
      <c r="P144" s="1538">
        <v>0.30000000000000004</v>
      </c>
      <c r="Q144" s="1539">
        <v>-1.7742399999999998E-2</v>
      </c>
      <c r="R144" s="1540" t="s">
        <v>2685</v>
      </c>
      <c r="S144" s="1375"/>
      <c r="T144" s="1375"/>
      <c r="U144" s="1375"/>
      <c r="V144" s="1375"/>
      <c r="W144" s="1375"/>
      <c r="X144" s="1375"/>
    </row>
    <row r="145" spans="8:24" ht="12.75" customHeight="1">
      <c r="H145" s="1375"/>
      <c r="I145" s="1375" t="s">
        <v>199</v>
      </c>
      <c r="J145" s="1518" t="s">
        <v>198</v>
      </c>
      <c r="K145" s="1519" t="s">
        <v>523</v>
      </c>
      <c r="L145" s="1520" t="s">
        <v>198</v>
      </c>
      <c r="M145" s="1521">
        <v>-0.41501821011599249</v>
      </c>
      <c r="N145" s="1522">
        <v>-0.20198144949449748</v>
      </c>
      <c r="O145" s="1522">
        <v>3.391741731958875E-2</v>
      </c>
      <c r="P145" s="1523">
        <v>0.3</v>
      </c>
      <c r="Q145" s="1524">
        <v>-2.0139331192153279E-2</v>
      </c>
      <c r="R145" s="1540" t="s">
        <v>2698</v>
      </c>
      <c r="S145" s="1375"/>
      <c r="T145" s="1375"/>
      <c r="U145" s="1375"/>
      <c r="V145" s="1375"/>
      <c r="W145" s="1375"/>
      <c r="X145" s="1375"/>
    </row>
    <row r="146" spans="8:24" ht="12.75" customHeight="1" thickBot="1">
      <c r="H146" s="1375"/>
      <c r="I146" s="1375" t="s">
        <v>200</v>
      </c>
      <c r="J146" s="1533" t="s">
        <v>200</v>
      </c>
      <c r="K146" s="1534" t="s">
        <v>200</v>
      </c>
      <c r="L146" s="1535" t="s">
        <v>200</v>
      </c>
      <c r="M146" s="1536">
        <v>-0.181833587977828</v>
      </c>
      <c r="N146" s="1537">
        <v>-8.6587422846584938E-2</v>
      </c>
      <c r="O146" s="1537">
        <v>-2.7919602405361843E-3</v>
      </c>
      <c r="P146" s="1538">
        <v>0.30000000000000004</v>
      </c>
      <c r="Q146" s="1539">
        <v>-8.3809589816051817E-3</v>
      </c>
      <c r="R146" s="1540" t="s">
        <v>2690</v>
      </c>
      <c r="S146" s="1375"/>
      <c r="T146" s="1375"/>
      <c r="U146" s="1375"/>
      <c r="V146" s="1375"/>
      <c r="W146" s="1375"/>
      <c r="X146" s="1375"/>
    </row>
    <row r="147" spans="8:24" ht="12.75" customHeight="1">
      <c r="H147" s="1375"/>
      <c r="I147" s="1375" t="s">
        <v>2674</v>
      </c>
      <c r="J147" s="1526" t="s">
        <v>1665</v>
      </c>
      <c r="K147" s="1527" t="s">
        <v>735</v>
      </c>
      <c r="L147" s="1528" t="s">
        <v>33</v>
      </c>
      <c r="M147" s="1529">
        <v>-0.39</v>
      </c>
      <c r="N147" s="1530">
        <v>-0.19500000000000006</v>
      </c>
      <c r="O147" s="1530">
        <v>7.999999999999996E-2</v>
      </c>
      <c r="P147" s="1531">
        <v>0.30000000000000004</v>
      </c>
      <c r="Q147" s="1532">
        <v>-1.7742399999999998E-2</v>
      </c>
      <c r="R147" s="1540" t="s">
        <v>2685</v>
      </c>
      <c r="S147" s="1375"/>
      <c r="T147" s="1375"/>
      <c r="U147" s="1375"/>
      <c r="V147" s="1375"/>
      <c r="W147" s="1375"/>
      <c r="X147" s="1375"/>
    </row>
    <row r="148" spans="8:24" ht="12.75" customHeight="1">
      <c r="H148" s="1375"/>
      <c r="I148" s="1375"/>
      <c r="J148" s="1540"/>
      <c r="K148" s="1540"/>
      <c r="L148" s="1540"/>
      <c r="M148" s="1541"/>
      <c r="N148" s="1541"/>
      <c r="O148" s="1541"/>
      <c r="P148" s="1541"/>
      <c r="Q148" s="1542"/>
      <c r="R148" s="1525"/>
      <c r="S148" s="1375"/>
      <c r="T148" s="1375"/>
      <c r="U148" s="1375"/>
      <c r="V148" s="1375"/>
      <c r="W148" s="1375"/>
      <c r="X148" s="1375"/>
    </row>
    <row r="149" spans="8:24" ht="12.75" customHeight="1">
      <c r="H149" s="1375"/>
      <c r="I149" s="1375"/>
      <c r="J149" s="1543" t="s">
        <v>2699</v>
      </c>
      <c r="K149" s="1375"/>
      <c r="L149" s="1375"/>
      <c r="M149" s="1375"/>
      <c r="N149" s="1375"/>
      <c r="O149" s="1375"/>
      <c r="P149" s="1375"/>
      <c r="Q149" s="1375"/>
      <c r="R149" s="1375"/>
      <c r="S149" s="1375"/>
      <c r="T149" s="1375"/>
      <c r="U149" s="1375"/>
      <c r="V149" s="1375"/>
      <c r="W149" s="1375"/>
      <c r="X149" s="1375"/>
    </row>
    <row r="150" spans="8:24" ht="12.75" customHeight="1">
      <c r="H150" s="1375"/>
      <c r="I150" s="1375"/>
      <c r="J150" s="1540" t="s">
        <v>2700</v>
      </c>
      <c r="K150" s="1375"/>
      <c r="L150" s="1375"/>
      <c r="M150" s="1375"/>
      <c r="N150" s="1375"/>
      <c r="O150" s="1375"/>
      <c r="P150" s="1375"/>
      <c r="Q150" s="1375"/>
      <c r="R150" s="1375"/>
      <c r="S150" s="1375"/>
      <c r="T150" s="1375"/>
      <c r="U150" s="1375"/>
      <c r="V150" s="1375"/>
      <c r="W150" s="1375"/>
      <c r="X150" s="1375"/>
    </row>
    <row r="151" spans="8:24" ht="12.75" customHeight="1">
      <c r="H151" s="1375"/>
      <c r="I151" s="1375"/>
      <c r="J151" s="1375"/>
      <c r="K151" s="1375"/>
      <c r="L151" s="1375"/>
      <c r="M151" s="1375"/>
      <c r="N151" s="1375"/>
      <c r="O151" s="1375"/>
      <c r="P151" s="1375"/>
      <c r="Q151" s="1375"/>
      <c r="R151" s="1375"/>
      <c r="S151" s="1375"/>
      <c r="T151" s="1375"/>
      <c r="U151" s="1375"/>
      <c r="V151" s="1375"/>
      <c r="W151" s="1375"/>
      <c r="X151" s="1375"/>
    </row>
    <row r="152" spans="8:24" ht="12.75" customHeight="1">
      <c r="H152" s="1375"/>
      <c r="I152" s="1375"/>
      <c r="J152" s="1375"/>
      <c r="K152" s="1375"/>
      <c r="L152" s="1375"/>
      <c r="M152" s="1375"/>
      <c r="N152" s="1375"/>
      <c r="O152" s="1375"/>
      <c r="P152" s="1375"/>
      <c r="Q152" s="1375"/>
      <c r="R152" s="1375"/>
      <c r="S152" s="1375"/>
      <c r="T152" s="1375"/>
      <c r="U152" s="1375"/>
      <c r="V152" s="1375"/>
      <c r="W152" s="1375"/>
      <c r="X152" s="1375"/>
    </row>
    <row r="153" spans="8:24" ht="12.75" customHeight="1">
      <c r="H153" s="1375"/>
      <c r="I153" s="1375"/>
      <c r="J153" s="1375"/>
      <c r="K153" s="1375"/>
      <c r="L153" s="1375"/>
      <c r="M153" s="1375"/>
      <c r="N153" s="1375"/>
      <c r="O153" s="1375"/>
      <c r="P153" s="1375"/>
      <c r="Q153" s="1375"/>
      <c r="R153" s="1375"/>
      <c r="S153" s="1375"/>
      <c r="T153" s="1375"/>
      <c r="U153" s="1375"/>
      <c r="V153" s="1375"/>
      <c r="W153" s="1375"/>
      <c r="X153" s="1375"/>
    </row>
    <row r="154" spans="8:24" ht="12.75" customHeight="1">
      <c r="H154" s="1375"/>
      <c r="I154" s="1375"/>
      <c r="J154" s="1375"/>
      <c r="K154" s="1375"/>
      <c r="L154" s="1375"/>
      <c r="M154" s="1375"/>
      <c r="N154" s="1375"/>
      <c r="O154" s="1375"/>
      <c r="P154" s="1375"/>
      <c r="Q154" s="1375"/>
      <c r="R154" s="1375"/>
      <c r="S154" s="1375"/>
      <c r="T154" s="1375"/>
      <c r="U154" s="1375"/>
      <c r="V154" s="1375"/>
      <c r="W154" s="1375"/>
      <c r="X154" s="1375"/>
    </row>
    <row r="155" spans="8:24" ht="12.75" customHeight="1">
      <c r="H155" s="1375"/>
      <c r="I155" s="485" t="s">
        <v>1646</v>
      </c>
      <c r="J155" s="270"/>
      <c r="K155" s="270"/>
      <c r="L155" s="270"/>
      <c r="M155" s="270"/>
      <c r="N155" s="270"/>
      <c r="O155" s="270"/>
      <c r="P155" s="270"/>
      <c r="Q155" s="270"/>
      <c r="R155" s="1375"/>
      <c r="S155" s="1375"/>
      <c r="T155" s="1375"/>
      <c r="U155" s="1375"/>
      <c r="V155" s="1375"/>
      <c r="W155" s="1375"/>
      <c r="X155" s="1375"/>
    </row>
    <row r="156" spans="8:24" ht="12.75" customHeight="1">
      <c r="H156" s="1375"/>
      <c r="I156" s="2806" t="s">
        <v>1615</v>
      </c>
      <c r="J156" s="2806" t="s">
        <v>1616</v>
      </c>
      <c r="K156" s="2806"/>
      <c r="L156" s="2806"/>
      <c r="M156" s="2806"/>
      <c r="N156" s="2806"/>
      <c r="O156" s="2806"/>
      <c r="P156" s="2806"/>
      <c r="Q156" s="2806"/>
      <c r="R156" s="1375"/>
      <c r="S156" s="1375"/>
      <c r="T156" s="1375"/>
      <c r="U156" s="1375"/>
      <c r="V156" s="1375"/>
      <c r="W156" s="1375"/>
      <c r="X156" s="1375"/>
    </row>
    <row r="157" spans="8:24" ht="12.75" customHeight="1">
      <c r="H157" s="1375"/>
      <c r="I157" s="2806"/>
      <c r="J157" s="1544" t="s">
        <v>1617</v>
      </c>
      <c r="K157" s="1544" t="s">
        <v>1618</v>
      </c>
      <c r="L157" s="1544" t="s">
        <v>1619</v>
      </c>
      <c r="M157" s="1544" t="s">
        <v>1620</v>
      </c>
      <c r="N157" s="1544" t="s">
        <v>1621</v>
      </c>
      <c r="O157" s="1544" t="s">
        <v>1622</v>
      </c>
      <c r="P157" s="1544" t="s">
        <v>2701</v>
      </c>
      <c r="Q157" s="1544" t="s">
        <v>1623</v>
      </c>
      <c r="R157" s="1375"/>
      <c r="S157" s="1375"/>
      <c r="T157" s="1375"/>
      <c r="U157" s="1375"/>
      <c r="V157" s="1375"/>
      <c r="W157" s="1375"/>
      <c r="X157" s="1375"/>
    </row>
    <row r="158" spans="8:24" ht="12.75" customHeight="1">
      <c r="H158" s="1375"/>
      <c r="I158" s="1545" t="s">
        <v>207</v>
      </c>
      <c r="J158" s="1546">
        <v>0</v>
      </c>
      <c r="K158" s="1546">
        <v>0.15</v>
      </c>
      <c r="L158" s="1546">
        <v>0.1</v>
      </c>
      <c r="M158" s="1546">
        <v>0.3</v>
      </c>
      <c r="N158" s="1546">
        <v>0.25</v>
      </c>
      <c r="O158" s="1546">
        <v>0.33</v>
      </c>
      <c r="P158" s="1546">
        <v>0.35</v>
      </c>
      <c r="Q158" s="1546">
        <v>0.6</v>
      </c>
      <c r="R158" s="1375"/>
      <c r="S158" s="1375"/>
      <c r="T158" s="1375"/>
      <c r="U158" s="1375"/>
      <c r="V158" s="1375"/>
      <c r="W158" s="1375"/>
      <c r="X158" s="1375"/>
    </row>
    <row r="159" spans="8:24" ht="12.75" customHeight="1">
      <c r="H159" s="1375"/>
      <c r="I159" s="1545" t="s">
        <v>1624</v>
      </c>
      <c r="J159" s="1546">
        <v>0</v>
      </c>
      <c r="K159" s="1546">
        <v>0.15</v>
      </c>
      <c r="L159" s="1546">
        <v>0.1</v>
      </c>
      <c r="M159" s="1546">
        <v>0.3</v>
      </c>
      <c r="N159" s="1546">
        <v>0.25</v>
      </c>
      <c r="O159" s="1546">
        <v>0.4</v>
      </c>
      <c r="P159" s="1546">
        <v>0.35</v>
      </c>
      <c r="Q159" s="1546">
        <v>0.6</v>
      </c>
      <c r="R159" s="1375"/>
      <c r="S159" s="1375"/>
      <c r="T159" s="1375"/>
      <c r="U159" s="1375"/>
      <c r="V159" s="1375"/>
      <c r="W159" s="1375"/>
      <c r="X159" s="1375"/>
    </row>
    <row r="160" spans="8:24" ht="12.75" customHeight="1">
      <c r="H160" s="1375"/>
      <c r="I160" s="1545" t="s">
        <v>1625</v>
      </c>
      <c r="J160" s="1546">
        <v>0</v>
      </c>
      <c r="K160" s="1546">
        <v>0.1</v>
      </c>
      <c r="L160" s="1546">
        <v>0.1</v>
      </c>
      <c r="M160" s="1546">
        <v>0.3</v>
      </c>
      <c r="N160" s="1546">
        <v>0.15</v>
      </c>
      <c r="O160" s="1546">
        <v>0.25</v>
      </c>
      <c r="P160" s="1546">
        <v>0.35</v>
      </c>
      <c r="Q160" s="1546">
        <v>0.6</v>
      </c>
      <c r="R160" s="1375"/>
      <c r="S160" s="1375"/>
      <c r="T160" s="1375"/>
      <c r="U160" s="1375"/>
      <c r="V160" s="1375"/>
      <c r="W160" s="1375"/>
      <c r="X160" s="1375"/>
    </row>
    <row r="161" spans="8:24" ht="12.75" customHeight="1">
      <c r="H161" s="1375"/>
      <c r="I161" s="1545" t="s">
        <v>1626</v>
      </c>
      <c r="J161" s="1546">
        <v>0</v>
      </c>
      <c r="K161" s="1546">
        <v>0.15</v>
      </c>
      <c r="L161" s="1546">
        <v>0.1</v>
      </c>
      <c r="M161" s="1546">
        <v>0.3</v>
      </c>
      <c r="N161" s="1546">
        <v>0.25</v>
      </c>
      <c r="O161" s="1546">
        <v>0.4</v>
      </c>
      <c r="P161" s="1546">
        <v>0.35</v>
      </c>
      <c r="Q161" s="1546">
        <v>0.6</v>
      </c>
      <c r="R161" s="1375"/>
      <c r="S161" s="1375"/>
      <c r="T161" s="1375"/>
      <c r="U161" s="1375"/>
      <c r="V161" s="1375"/>
      <c r="W161" s="1375"/>
      <c r="X161" s="1375"/>
    </row>
    <row r="162" spans="8:24" ht="12.75" customHeight="1">
      <c r="H162" s="1375"/>
      <c r="I162" s="1545" t="s">
        <v>1627</v>
      </c>
      <c r="J162" s="1546">
        <v>0</v>
      </c>
      <c r="K162" s="1546">
        <v>0.15</v>
      </c>
      <c r="L162" s="1546">
        <v>0.1</v>
      </c>
      <c r="M162" s="1546">
        <v>0.3</v>
      </c>
      <c r="N162" s="1546">
        <v>0.25</v>
      </c>
      <c r="O162" s="1546">
        <v>0.4</v>
      </c>
      <c r="P162" s="1546">
        <v>0.35</v>
      </c>
      <c r="Q162" s="1546">
        <v>0.6</v>
      </c>
      <c r="R162" s="1375"/>
      <c r="S162" s="1375"/>
      <c r="T162" s="1375"/>
      <c r="U162" s="1375"/>
      <c r="V162" s="1375"/>
      <c r="W162" s="1375"/>
      <c r="X162" s="1375"/>
    </row>
    <row r="163" spans="8:24" ht="12.75" customHeight="1">
      <c r="H163" s="1375"/>
      <c r="I163" s="1545" t="s">
        <v>1628</v>
      </c>
      <c r="J163" s="1546">
        <v>0</v>
      </c>
      <c r="K163" s="1546">
        <v>0.15</v>
      </c>
      <c r="L163" s="1546">
        <v>0.1</v>
      </c>
      <c r="M163" s="1546">
        <v>0.3</v>
      </c>
      <c r="N163" s="1546">
        <v>0.15</v>
      </c>
      <c r="O163" s="1546">
        <v>0.4</v>
      </c>
      <c r="P163" s="1546">
        <v>0.35</v>
      </c>
      <c r="Q163" s="1546">
        <v>0.6</v>
      </c>
      <c r="R163" s="1375"/>
      <c r="S163" s="1375"/>
      <c r="T163" s="1375"/>
      <c r="U163" s="1375"/>
      <c r="V163" s="1375"/>
      <c r="W163" s="1375"/>
      <c r="X163" s="1375"/>
    </row>
    <row r="164" spans="8:24" ht="12.75" customHeight="1">
      <c r="H164" s="1375"/>
      <c r="I164" s="1545" t="s">
        <v>1629</v>
      </c>
      <c r="J164" s="1546">
        <v>0</v>
      </c>
      <c r="K164" s="1546">
        <v>0.15</v>
      </c>
      <c r="L164" s="1546">
        <v>0.1</v>
      </c>
      <c r="M164" s="1546">
        <v>0.3</v>
      </c>
      <c r="N164" s="1546">
        <v>0.25</v>
      </c>
      <c r="O164" s="1546">
        <v>0.4</v>
      </c>
      <c r="P164" s="1546">
        <v>0.35</v>
      </c>
      <c r="Q164" s="1546">
        <v>0.6</v>
      </c>
      <c r="R164" s="1375"/>
      <c r="S164" s="1375"/>
      <c r="T164" s="1375"/>
      <c r="U164" s="1375"/>
      <c r="V164" s="1375"/>
      <c r="W164" s="1375"/>
      <c r="X164" s="1375"/>
    </row>
    <row r="165" spans="8:24" ht="12.75" customHeight="1">
      <c r="H165" s="1375"/>
      <c r="I165" s="1545" t="s">
        <v>1630</v>
      </c>
      <c r="J165" s="1546">
        <v>0</v>
      </c>
      <c r="K165" s="1546">
        <v>0.15</v>
      </c>
      <c r="L165" s="1546">
        <v>0.1</v>
      </c>
      <c r="M165" s="1546">
        <v>0.3</v>
      </c>
      <c r="N165" s="1546">
        <v>0.6</v>
      </c>
      <c r="O165" s="1546">
        <v>0.64</v>
      </c>
      <c r="P165" s="1546">
        <v>0.35</v>
      </c>
      <c r="Q165" s="1546">
        <v>0.6</v>
      </c>
      <c r="R165" s="1375"/>
      <c r="S165" s="1375"/>
      <c r="T165" s="1375"/>
      <c r="U165" s="1375"/>
      <c r="V165" s="1375"/>
      <c r="W165" s="1375"/>
      <c r="X165" s="1375"/>
    </row>
    <row r="166" spans="8:24" ht="12.75" customHeight="1">
      <c r="H166" s="1375"/>
      <c r="I166" s="1545" t="s">
        <v>1631</v>
      </c>
      <c r="J166" s="1546">
        <v>0</v>
      </c>
      <c r="K166" s="1546">
        <v>0.15</v>
      </c>
      <c r="L166" s="1546">
        <v>0.1</v>
      </c>
      <c r="M166" s="1546">
        <v>0.3</v>
      </c>
      <c r="N166" s="1546">
        <v>0.25</v>
      </c>
      <c r="O166" s="1546">
        <v>0.4</v>
      </c>
      <c r="P166" s="1546">
        <v>0.35</v>
      </c>
      <c r="Q166" s="1546">
        <v>0.6</v>
      </c>
      <c r="R166" s="1375"/>
      <c r="S166" s="1375"/>
      <c r="T166" s="1375"/>
      <c r="U166" s="1375"/>
      <c r="V166" s="1375"/>
      <c r="W166" s="1375"/>
      <c r="X166" s="1375"/>
    </row>
    <row r="167" spans="8:24" ht="12.75" customHeight="1">
      <c r="H167" s="1375"/>
      <c r="I167" s="1545" t="s">
        <v>33</v>
      </c>
      <c r="J167" s="1546">
        <v>0</v>
      </c>
      <c r="K167" s="1546">
        <v>0.15</v>
      </c>
      <c r="L167" s="1546">
        <v>0.1</v>
      </c>
      <c r="M167" s="1546">
        <v>0.3</v>
      </c>
      <c r="N167" s="1546">
        <v>0.25</v>
      </c>
      <c r="O167" s="1546">
        <v>0.4</v>
      </c>
      <c r="P167" s="1546">
        <v>0.35</v>
      </c>
      <c r="Q167" s="1546">
        <v>0.6</v>
      </c>
      <c r="R167" s="1375"/>
      <c r="S167" s="1375"/>
      <c r="T167" s="1375"/>
      <c r="U167" s="1375"/>
      <c r="V167" s="1375"/>
      <c r="W167" s="1375"/>
      <c r="X167" s="1375"/>
    </row>
    <row r="168" spans="8:24" ht="12.75" customHeight="1">
      <c r="H168" s="1375"/>
      <c r="I168" s="1545" t="s">
        <v>1632</v>
      </c>
      <c r="J168" s="1546">
        <v>0</v>
      </c>
      <c r="K168" s="1546">
        <v>0.15</v>
      </c>
      <c r="L168" s="1546">
        <v>0.1</v>
      </c>
      <c r="M168" s="1546">
        <v>0.3</v>
      </c>
      <c r="N168" s="1546">
        <v>0.25</v>
      </c>
      <c r="O168" s="1546">
        <v>0.4</v>
      </c>
      <c r="P168" s="1546">
        <v>0.35</v>
      </c>
      <c r="Q168" s="1546">
        <v>0.6</v>
      </c>
      <c r="R168" s="1375"/>
      <c r="S168" s="1375"/>
      <c r="T168" s="1375"/>
      <c r="U168" s="1375"/>
      <c r="V168" s="1375"/>
      <c r="W168" s="1375"/>
      <c r="X168" s="1375"/>
    </row>
    <row r="169" spans="8:24" ht="12.75" customHeight="1">
      <c r="H169" s="1375"/>
      <c r="I169" s="1545" t="s">
        <v>1633</v>
      </c>
      <c r="J169" s="1546">
        <v>0</v>
      </c>
      <c r="K169" s="1546">
        <v>0.15</v>
      </c>
      <c r="L169" s="1546">
        <v>0.1</v>
      </c>
      <c r="M169" s="1546">
        <v>0.3</v>
      </c>
      <c r="N169" s="1546">
        <v>0.25</v>
      </c>
      <c r="O169" s="1546">
        <v>0.4</v>
      </c>
      <c r="P169" s="1546">
        <v>0.35</v>
      </c>
      <c r="Q169" s="1546">
        <v>0.6</v>
      </c>
      <c r="R169" s="1375"/>
      <c r="S169" s="1375"/>
      <c r="T169" s="1375"/>
      <c r="U169" s="1375"/>
      <c r="V169" s="1375"/>
      <c r="W169" s="1375"/>
      <c r="X169" s="1375"/>
    </row>
    <row r="170" spans="8:24" ht="12.75" customHeight="1">
      <c r="H170" s="1375"/>
      <c r="I170" s="1545" t="s">
        <v>1634</v>
      </c>
      <c r="J170" s="1546">
        <v>0</v>
      </c>
      <c r="K170" s="1546">
        <v>0.15</v>
      </c>
      <c r="L170" s="1546">
        <v>0.1</v>
      </c>
      <c r="M170" s="1546">
        <v>0.3</v>
      </c>
      <c r="N170" s="1546">
        <v>0.25</v>
      </c>
      <c r="O170" s="1546">
        <v>0.4</v>
      </c>
      <c r="P170" s="1546">
        <v>0.35</v>
      </c>
      <c r="Q170" s="1546">
        <v>0.6</v>
      </c>
      <c r="R170" s="1375"/>
      <c r="S170" s="1375"/>
      <c r="T170" s="1375"/>
      <c r="U170" s="1375"/>
      <c r="V170" s="1375"/>
      <c r="W170" s="1375"/>
      <c r="X170" s="1375"/>
    </row>
    <row r="171" spans="8:24" ht="12.75" customHeight="1">
      <c r="H171" s="1375"/>
      <c r="I171" s="1545" t="s">
        <v>1635</v>
      </c>
      <c r="J171" s="1546">
        <v>0</v>
      </c>
      <c r="K171" s="1546">
        <v>0.15</v>
      </c>
      <c r="L171" s="1546">
        <v>0.1</v>
      </c>
      <c r="M171" s="1546">
        <v>0.3</v>
      </c>
      <c r="N171" s="1546">
        <v>0.25</v>
      </c>
      <c r="O171" s="1546">
        <v>0.4</v>
      </c>
      <c r="P171" s="1546">
        <v>0.35</v>
      </c>
      <c r="Q171" s="1546">
        <v>0.6</v>
      </c>
      <c r="R171" s="1375"/>
      <c r="S171" s="1375"/>
      <c r="T171" s="1375"/>
      <c r="U171" s="1375"/>
      <c r="V171" s="1375"/>
      <c r="W171" s="1375"/>
      <c r="X171" s="1375"/>
    </row>
    <row r="172" spans="8:24" ht="12.75" customHeight="1">
      <c r="H172" s="1375"/>
      <c r="I172" s="1545" t="s">
        <v>1636</v>
      </c>
      <c r="J172" s="1546">
        <v>0</v>
      </c>
      <c r="K172" s="1546">
        <v>0.15</v>
      </c>
      <c r="L172" s="1546">
        <v>0.1</v>
      </c>
      <c r="M172" s="1546">
        <v>0.3</v>
      </c>
      <c r="N172" s="1546">
        <v>0.15</v>
      </c>
      <c r="O172" s="1546">
        <v>0.4</v>
      </c>
      <c r="P172" s="1546">
        <v>0.35</v>
      </c>
      <c r="Q172" s="1546">
        <v>0.6</v>
      </c>
      <c r="R172" s="1375"/>
      <c r="S172" s="1375"/>
      <c r="T172" s="1375"/>
      <c r="U172" s="1375"/>
      <c r="V172" s="1375"/>
      <c r="W172" s="1375"/>
      <c r="X172" s="1375"/>
    </row>
    <row r="173" spans="8:24" ht="12.75" customHeight="1">
      <c r="H173" s="1375"/>
      <c r="I173" s="1545" t="s">
        <v>1637</v>
      </c>
      <c r="J173" s="1546">
        <v>0</v>
      </c>
      <c r="K173" s="1546">
        <v>0.15</v>
      </c>
      <c r="L173" s="1546">
        <v>0.1</v>
      </c>
      <c r="M173" s="1546">
        <v>0.3</v>
      </c>
      <c r="N173" s="1546">
        <v>0.25</v>
      </c>
      <c r="O173" s="1546">
        <v>0.4</v>
      </c>
      <c r="P173" s="1546">
        <v>0.35</v>
      </c>
      <c r="Q173" s="1546">
        <v>0.6</v>
      </c>
      <c r="R173" s="1375"/>
      <c r="S173" s="1375"/>
      <c r="T173" s="1375"/>
      <c r="U173" s="1375"/>
      <c r="V173" s="1375"/>
      <c r="W173" s="1375"/>
      <c r="X173" s="1375"/>
    </row>
    <row r="174" spans="8:24" ht="12.75" customHeight="1">
      <c r="H174" s="1375"/>
      <c r="I174" s="1545" t="s">
        <v>1638</v>
      </c>
      <c r="J174" s="1546">
        <v>0</v>
      </c>
      <c r="K174" s="1546">
        <v>0.2</v>
      </c>
      <c r="L174" s="1546">
        <v>0.1</v>
      </c>
      <c r="M174" s="1546">
        <v>0.3</v>
      </c>
      <c r="N174" s="1546">
        <v>0.15</v>
      </c>
      <c r="O174" s="1546">
        <v>0.4</v>
      </c>
      <c r="P174" s="1546">
        <v>0.35</v>
      </c>
      <c r="Q174" s="1546">
        <v>0.6</v>
      </c>
      <c r="R174" s="1375"/>
      <c r="S174" s="1375"/>
      <c r="T174" s="1375"/>
      <c r="U174" s="1375"/>
      <c r="V174" s="1375"/>
      <c r="W174" s="1375"/>
      <c r="X174" s="1375"/>
    </row>
    <row r="175" spans="8:24" ht="12.75" customHeight="1">
      <c r="H175" s="1375"/>
      <c r="I175" s="1545" t="s">
        <v>1639</v>
      </c>
      <c r="J175" s="1546">
        <v>0</v>
      </c>
      <c r="K175" s="1546">
        <v>0.15</v>
      </c>
      <c r="L175" s="1546">
        <v>0.1</v>
      </c>
      <c r="M175" s="1546">
        <v>0.3</v>
      </c>
      <c r="N175" s="1546">
        <v>0.25</v>
      </c>
      <c r="O175" s="1546">
        <v>0.4</v>
      </c>
      <c r="P175" s="1546">
        <v>0.35</v>
      </c>
      <c r="Q175" s="1546">
        <v>0.6</v>
      </c>
      <c r="R175" s="1375"/>
      <c r="S175" s="1375"/>
      <c r="T175" s="1375"/>
      <c r="U175" s="1375"/>
      <c r="V175" s="1375"/>
      <c r="W175" s="1375"/>
      <c r="X175" s="1375"/>
    </row>
    <row r="176" spans="8:24" ht="12.75" customHeight="1">
      <c r="H176" s="1375"/>
      <c r="I176" s="1545" t="s">
        <v>1640</v>
      </c>
      <c r="J176" s="1546">
        <v>0</v>
      </c>
      <c r="K176" s="1546">
        <v>0.15</v>
      </c>
      <c r="L176" s="1546">
        <v>0.1</v>
      </c>
      <c r="M176" s="1546">
        <v>0.3</v>
      </c>
      <c r="N176" s="1546">
        <v>0.25</v>
      </c>
      <c r="O176" s="1546">
        <v>0.4</v>
      </c>
      <c r="P176" s="1546">
        <v>0.35</v>
      </c>
      <c r="Q176" s="1546">
        <v>0.6</v>
      </c>
      <c r="R176" s="1375"/>
      <c r="S176" s="1375"/>
      <c r="T176" s="1375"/>
      <c r="U176" s="1375"/>
      <c r="V176" s="1375"/>
      <c r="W176" s="1375"/>
      <c r="X176" s="1375"/>
    </row>
    <row r="177" spans="8:34" ht="12.75" customHeight="1">
      <c r="H177" s="1375"/>
      <c r="I177" s="1545" t="s">
        <v>1641</v>
      </c>
      <c r="J177" s="1546">
        <v>0</v>
      </c>
      <c r="K177" s="1546">
        <v>0.15</v>
      </c>
      <c r="L177" s="1546">
        <v>0.1</v>
      </c>
      <c r="M177" s="1546">
        <v>0.3</v>
      </c>
      <c r="N177" s="1546">
        <v>0.5</v>
      </c>
      <c r="O177" s="1546">
        <v>0.55000000000000004</v>
      </c>
      <c r="P177" s="1546">
        <v>0.35</v>
      </c>
      <c r="Q177" s="1546">
        <v>0.6</v>
      </c>
      <c r="R177" s="1375"/>
      <c r="S177" s="1375"/>
      <c r="T177" s="1375"/>
      <c r="U177" s="1375"/>
      <c r="V177" s="1375"/>
      <c r="W177" s="1375"/>
      <c r="X177" s="1375"/>
    </row>
    <row r="178" spans="8:34" ht="12.75" customHeight="1">
      <c r="H178" s="1375"/>
      <c r="I178" s="1545" t="s">
        <v>522</v>
      </c>
      <c r="J178" s="1546">
        <v>0</v>
      </c>
      <c r="K178" s="1546">
        <v>0.15</v>
      </c>
      <c r="L178" s="1546">
        <v>0.1</v>
      </c>
      <c r="M178" s="1546">
        <v>0.3</v>
      </c>
      <c r="N178" s="1546">
        <v>0.25</v>
      </c>
      <c r="O178" s="1546">
        <v>0.4</v>
      </c>
      <c r="P178" s="1546">
        <v>0.35</v>
      </c>
      <c r="Q178" s="1546">
        <v>0.6</v>
      </c>
      <c r="R178" s="1375"/>
      <c r="S178" s="1375"/>
      <c r="T178" s="1375"/>
      <c r="U178" s="1375"/>
      <c r="V178" s="1375"/>
      <c r="W178" s="1375"/>
      <c r="X178" s="1375"/>
    </row>
    <row r="179" spans="8:34" ht="12.75" customHeight="1">
      <c r="H179" s="1375"/>
      <c r="I179" s="1545" t="s">
        <v>1642</v>
      </c>
      <c r="J179" s="1546">
        <v>0</v>
      </c>
      <c r="K179" s="1546">
        <v>0.15</v>
      </c>
      <c r="L179" s="1546">
        <v>0.1</v>
      </c>
      <c r="M179" s="1546">
        <v>0.3</v>
      </c>
      <c r="N179" s="1546">
        <v>0.64</v>
      </c>
      <c r="O179" s="1546">
        <v>0.68</v>
      </c>
      <c r="P179" s="1546">
        <v>0.35</v>
      </c>
      <c r="Q179" s="1546">
        <v>0.6</v>
      </c>
      <c r="R179" s="1375"/>
      <c r="S179" s="1375"/>
      <c r="T179" s="1375"/>
      <c r="U179" s="1375"/>
      <c r="V179" s="1375"/>
      <c r="W179" s="1375"/>
      <c r="X179" s="1375"/>
    </row>
    <row r="180" spans="8:34" ht="12.75" customHeight="1">
      <c r="H180" s="1375"/>
      <c r="I180" s="1545" t="s">
        <v>1643</v>
      </c>
      <c r="J180" s="1546">
        <v>0</v>
      </c>
      <c r="K180" s="1546">
        <v>0.15</v>
      </c>
      <c r="L180" s="1546">
        <v>0.1</v>
      </c>
      <c r="M180" s="1546">
        <v>0.3</v>
      </c>
      <c r="N180" s="1546">
        <v>0.5</v>
      </c>
      <c r="O180" s="1546">
        <v>0.55000000000000004</v>
      </c>
      <c r="P180" s="1546">
        <v>0.35</v>
      </c>
      <c r="Q180" s="1546">
        <v>0.6</v>
      </c>
      <c r="R180" s="1375"/>
      <c r="S180" s="1375"/>
      <c r="T180" s="1375"/>
      <c r="U180" s="1375"/>
      <c r="V180" s="1375"/>
      <c r="W180" s="1375"/>
      <c r="X180" s="1375"/>
    </row>
    <row r="181" spans="8:34" ht="12.75" customHeight="1">
      <c r="H181" s="1375"/>
      <c r="I181" s="1545" t="s">
        <v>1644</v>
      </c>
      <c r="J181" s="1546">
        <v>0</v>
      </c>
      <c r="K181" s="1546">
        <v>0.15</v>
      </c>
      <c r="L181" s="1546">
        <v>0.1</v>
      </c>
      <c r="M181" s="1546">
        <v>0.3</v>
      </c>
      <c r="N181" s="1546">
        <v>0.25</v>
      </c>
      <c r="O181" s="1546">
        <v>0.33</v>
      </c>
      <c r="P181" s="1546">
        <v>0.35</v>
      </c>
      <c r="Q181" s="1546">
        <v>0.6</v>
      </c>
      <c r="R181" s="1375"/>
      <c r="S181" s="1375"/>
      <c r="T181" s="1375"/>
      <c r="U181" s="1375"/>
      <c r="V181" s="1375"/>
      <c r="W181" s="1375"/>
      <c r="X181" s="1375"/>
    </row>
    <row r="182" spans="8:34" ht="12.75" customHeight="1">
      <c r="H182" s="1375"/>
      <c r="I182" s="1545" t="s">
        <v>1645</v>
      </c>
      <c r="J182" s="1546">
        <v>0</v>
      </c>
      <c r="K182" s="1546">
        <v>0.15</v>
      </c>
      <c r="L182" s="1546">
        <v>0.1</v>
      </c>
      <c r="M182" s="1546">
        <v>0.3</v>
      </c>
      <c r="N182" s="1546">
        <v>0.5</v>
      </c>
      <c r="O182" s="1546">
        <v>0.6</v>
      </c>
      <c r="P182" s="1546">
        <v>0.35</v>
      </c>
      <c r="Q182" s="1546">
        <v>0.7</v>
      </c>
      <c r="R182" s="1375"/>
      <c r="S182" s="1375"/>
      <c r="T182" s="1375"/>
      <c r="U182" s="1375"/>
      <c r="V182" s="1375"/>
      <c r="W182" s="1375"/>
      <c r="X182" s="1375"/>
    </row>
    <row r="183" spans="8:34" ht="12.75" customHeight="1">
      <c r="H183" s="1375"/>
      <c r="I183" s="1545" t="s">
        <v>208</v>
      </c>
      <c r="J183" s="1546">
        <v>0</v>
      </c>
      <c r="K183" s="1546">
        <v>0.15</v>
      </c>
      <c r="L183" s="1546">
        <v>0.1</v>
      </c>
      <c r="M183" s="1546">
        <v>0.3</v>
      </c>
      <c r="N183" s="1546">
        <v>0.25</v>
      </c>
      <c r="O183" s="1546">
        <v>0.4</v>
      </c>
      <c r="P183" s="1546">
        <v>0.35</v>
      </c>
      <c r="Q183" s="1546">
        <v>0.6</v>
      </c>
      <c r="R183" s="1375"/>
      <c r="S183" s="1375"/>
      <c r="T183" s="1375"/>
      <c r="U183" s="1375"/>
      <c r="V183" s="1375"/>
      <c r="W183" s="1375"/>
      <c r="X183" s="1375"/>
    </row>
    <row r="184" spans="8:34" ht="12.75" customHeight="1">
      <c r="H184" s="1375"/>
      <c r="I184" s="1375"/>
      <c r="J184" s="1375"/>
      <c r="K184" s="1375"/>
      <c r="L184" s="1375"/>
      <c r="M184" s="1375"/>
      <c r="N184" s="1375"/>
      <c r="O184" s="1375"/>
      <c r="P184" s="1375"/>
      <c r="Q184" s="1375"/>
      <c r="R184" s="1375"/>
      <c r="S184" s="1375"/>
      <c r="T184" s="1375"/>
      <c r="U184" s="1375"/>
      <c r="V184" s="1375"/>
      <c r="W184" s="1375"/>
      <c r="X184" s="1375"/>
    </row>
    <row r="185" spans="8:34" ht="12.75" customHeight="1">
      <c r="H185" s="1375"/>
      <c r="I185" s="1375" t="s">
        <v>2636</v>
      </c>
      <c r="J185" s="1506" t="s">
        <v>2639</v>
      </c>
      <c r="K185" s="1375"/>
      <c r="L185" s="1375"/>
      <c r="M185" s="1375"/>
      <c r="N185" s="1375"/>
      <c r="O185" s="1375"/>
      <c r="P185" s="1375"/>
      <c r="Q185" s="1375"/>
      <c r="R185" s="1375"/>
      <c r="S185" s="1375"/>
      <c r="T185" s="1375"/>
      <c r="U185" s="1375"/>
      <c r="V185" s="1375"/>
      <c r="W185" s="1375"/>
      <c r="X185" s="1375"/>
      <c r="Y185" s="1375"/>
      <c r="Z185" s="1375"/>
      <c r="AA185" s="1375"/>
      <c r="AB185" s="1375"/>
      <c r="AC185" s="1375"/>
      <c r="AD185" s="1375"/>
      <c r="AE185" s="1375"/>
    </row>
    <row r="186" spans="8:34" ht="12.75" customHeight="1">
      <c r="H186" s="1375"/>
      <c r="I186" s="1375"/>
      <c r="J186" s="1375"/>
      <c r="K186" s="1375"/>
      <c r="L186" s="1375"/>
      <c r="M186" s="1375"/>
      <c r="N186" s="1375"/>
      <c r="O186" s="1375"/>
      <c r="P186" s="1375"/>
      <c r="Q186" s="1375"/>
      <c r="R186" s="1375"/>
      <c r="S186" s="1375"/>
      <c r="T186" s="1375"/>
      <c r="U186" s="1375"/>
      <c r="V186" s="1375"/>
      <c r="W186" s="1375"/>
      <c r="X186" s="1375"/>
      <c r="Y186" s="1375"/>
      <c r="Z186" s="1375"/>
      <c r="AA186" s="1375"/>
      <c r="AB186" s="1375"/>
      <c r="AC186" s="1375"/>
      <c r="AD186" s="1375"/>
      <c r="AE186" s="1375"/>
    </row>
    <row r="187" spans="8:34" ht="12.75" customHeight="1">
      <c r="H187" s="1375"/>
      <c r="I187" s="1375"/>
      <c r="J187" s="1375"/>
      <c r="K187" s="1375"/>
      <c r="L187" s="1375"/>
      <c r="M187" s="1375"/>
      <c r="N187" s="1375"/>
      <c r="O187" s="1375"/>
      <c r="P187" s="1375"/>
      <c r="Q187" s="1375"/>
      <c r="R187" s="1375"/>
      <c r="S187" s="1375"/>
      <c r="T187" s="1375"/>
      <c r="U187" s="1375"/>
      <c r="V187" s="1375"/>
      <c r="W187" s="1375"/>
      <c r="X187" s="1375"/>
      <c r="Y187" s="1375"/>
      <c r="Z187" s="1375"/>
      <c r="AA187" s="1375"/>
      <c r="AB187" s="1375"/>
      <c r="AC187" s="1375"/>
      <c r="AD187" s="1375"/>
      <c r="AE187" s="1375"/>
    </row>
    <row r="188" spans="8:34" ht="12.75" customHeight="1">
      <c r="H188" s="270"/>
      <c r="I188" s="270"/>
      <c r="J188" s="270"/>
      <c r="K188" s="270"/>
      <c r="L188" s="270"/>
      <c r="M188" s="270"/>
      <c r="N188" s="270"/>
      <c r="O188" s="270"/>
      <c r="P188" s="270"/>
      <c r="Q188" s="270"/>
      <c r="R188" s="270"/>
      <c r="S188" s="270"/>
      <c r="T188" s="270"/>
      <c r="U188" s="270"/>
      <c r="V188" s="270"/>
      <c r="W188" s="270"/>
      <c r="X188" s="270"/>
      <c r="Y188" s="270"/>
      <c r="Z188" s="270"/>
      <c r="AA188" s="270"/>
    </row>
    <row r="189" spans="8:34" ht="15.75">
      <c r="H189" s="1857" t="s">
        <v>2704</v>
      </c>
      <c r="I189" s="1556"/>
      <c r="J189" s="1556"/>
      <c r="K189" s="1556"/>
      <c r="L189" s="1556"/>
      <c r="M189" s="1556"/>
      <c r="N189" s="1556"/>
      <c r="O189" s="1556"/>
      <c r="P189" s="1556"/>
      <c r="Q189" s="1556"/>
      <c r="R189" s="1556"/>
      <c r="S189" s="1556"/>
      <c r="T189" s="1556"/>
      <c r="U189" s="1556"/>
      <c r="V189" s="1556"/>
      <c r="W189" s="1556"/>
      <c r="X189" s="1556"/>
      <c r="Y189" s="1556"/>
      <c r="Z189" s="1556"/>
      <c r="AA189" s="1556"/>
      <c r="AB189" s="1556"/>
      <c r="AC189" s="1556"/>
      <c r="AD189" s="1556"/>
      <c r="AE189" s="1556"/>
      <c r="AF189" s="1556"/>
      <c r="AG189" s="1556"/>
      <c r="AH189" s="1556"/>
    </row>
    <row r="190" spans="8:34" ht="13.5" thickBot="1">
      <c r="H190" s="270"/>
      <c r="I190" s="270"/>
      <c r="J190" s="270"/>
      <c r="K190" s="270"/>
      <c r="L190" s="270"/>
      <c r="M190" s="270"/>
      <c r="N190" s="270"/>
      <c r="O190" s="270"/>
      <c r="P190" s="270"/>
      <c r="Q190" s="270"/>
      <c r="R190" s="270"/>
      <c r="U190" s="270"/>
      <c r="V190" s="270"/>
      <c r="W190" s="270"/>
      <c r="X190" s="270"/>
      <c r="Y190" s="270"/>
      <c r="Z190" s="270"/>
      <c r="AA190" s="270"/>
    </row>
    <row r="191" spans="8:34" ht="12.75" customHeight="1" thickTop="1" thickBot="1">
      <c r="H191" s="270" t="s">
        <v>520</v>
      </c>
      <c r="I191" s="2800" t="s">
        <v>2599</v>
      </c>
      <c r="J191" s="2801"/>
      <c r="K191" s="1487" t="s">
        <v>2802</v>
      </c>
      <c r="L191" s="1375"/>
      <c r="M191" s="1375"/>
      <c r="N191" s="1375"/>
      <c r="O191" s="1375"/>
      <c r="P191" s="1375"/>
      <c r="Q191" s="1375"/>
      <c r="R191" s="1375"/>
      <c r="S191" s="1375"/>
      <c r="T191" s="1375"/>
      <c r="U191" s="1375"/>
      <c r="V191" s="1375"/>
      <c r="W191" s="1375"/>
      <c r="X191" s="1375"/>
      <c r="Y191" s="1375"/>
      <c r="Z191" s="1375"/>
      <c r="AA191" s="1375"/>
      <c r="AB191" s="1375"/>
      <c r="AC191" s="1375"/>
      <c r="AD191" s="1375"/>
      <c r="AE191" s="1375"/>
      <c r="AF191" s="1375"/>
      <c r="AG191" s="1375"/>
      <c r="AH191" s="1375"/>
    </row>
    <row r="192" spans="8:34" ht="12.75" customHeight="1" thickTop="1" thickBot="1">
      <c r="H192" s="270" t="s">
        <v>520</v>
      </c>
      <c r="I192" s="2800" t="s">
        <v>2705</v>
      </c>
      <c r="J192" s="2801"/>
      <c r="K192" s="1487" t="s">
        <v>2706</v>
      </c>
      <c r="L192" s="1375"/>
      <c r="M192" s="1375"/>
      <c r="N192" s="1375"/>
      <c r="O192" s="1375"/>
      <c r="P192" s="1375"/>
      <c r="Q192" s="1375"/>
      <c r="R192" s="1375"/>
      <c r="S192" s="1375"/>
      <c r="T192" s="1375"/>
      <c r="U192" s="1375"/>
      <c r="V192" s="1375"/>
      <c r="W192" s="1375"/>
      <c r="X192" s="1375"/>
      <c r="Y192" s="1375"/>
      <c r="Z192" s="1375"/>
      <c r="AA192" s="1375"/>
      <c r="AB192" s="1375"/>
      <c r="AC192" s="1375"/>
      <c r="AD192" s="1375"/>
      <c r="AE192" s="1375"/>
      <c r="AF192" s="1375"/>
      <c r="AG192" s="1375"/>
      <c r="AH192" s="1375"/>
    </row>
    <row r="193" spans="8:34" ht="12.75" customHeight="1" thickTop="1">
      <c r="H193" s="270"/>
      <c r="I193" s="752" t="s">
        <v>2803</v>
      </c>
      <c r="J193" s="270"/>
      <c r="K193" s="1487"/>
      <c r="L193" s="270"/>
      <c r="M193" s="270"/>
      <c r="N193" s="270"/>
      <c r="O193" s="270"/>
      <c r="P193" s="270"/>
      <c r="Q193" s="1375"/>
      <c r="R193" s="1375"/>
      <c r="S193" s="1375"/>
      <c r="T193" s="1375"/>
      <c r="U193" s="1375"/>
      <c r="V193" s="1375"/>
      <c r="W193" s="1375"/>
      <c r="X193" s="1375"/>
      <c r="Y193" s="1375"/>
      <c r="Z193" s="1375"/>
      <c r="AA193" s="1375"/>
      <c r="AB193" s="1375"/>
      <c r="AC193" s="1375"/>
      <c r="AD193" s="1375"/>
      <c r="AE193" s="1375"/>
      <c r="AF193" s="1375"/>
      <c r="AG193" s="1375"/>
      <c r="AH193" s="1375"/>
    </row>
    <row r="194" spans="8:34" ht="12.75" customHeight="1">
      <c r="H194" s="1375"/>
      <c r="I194" s="752" t="s">
        <v>2804</v>
      </c>
      <c r="J194" s="270"/>
      <c r="K194" s="270"/>
      <c r="L194" s="270"/>
      <c r="M194" s="270"/>
      <c r="N194" s="270"/>
      <c r="O194" s="270"/>
      <c r="P194" s="270"/>
      <c r="Q194" s="1375"/>
      <c r="R194" s="1375"/>
      <c r="S194" s="1375"/>
      <c r="T194" s="1375"/>
      <c r="U194" s="1375"/>
      <c r="V194" s="1375"/>
      <c r="W194" s="1375"/>
      <c r="X194" s="1375"/>
      <c r="Y194" s="1375"/>
      <c r="Z194" s="1375"/>
      <c r="AA194" s="1375"/>
      <c r="AB194" s="1375"/>
      <c r="AC194" s="1375"/>
      <c r="AD194" s="1375"/>
      <c r="AE194" s="1375"/>
      <c r="AF194" s="1375"/>
      <c r="AG194" s="1375"/>
      <c r="AH194" s="1375"/>
    </row>
    <row r="195" spans="8:34" ht="12.75" customHeight="1">
      <c r="H195" s="1493"/>
      <c r="I195" s="752" t="s">
        <v>2805</v>
      </c>
      <c r="J195" s="270"/>
      <c r="K195" s="270"/>
      <c r="L195" s="270"/>
      <c r="M195" s="270"/>
      <c r="N195" s="270"/>
      <c r="O195" s="270"/>
      <c r="P195" s="270"/>
      <c r="Q195" s="1375"/>
      <c r="R195" s="1375"/>
      <c r="S195" s="1375"/>
      <c r="T195" s="1375"/>
      <c r="U195" s="1375"/>
      <c r="V195" s="1375"/>
      <c r="W195" s="1375"/>
      <c r="X195" s="1375"/>
      <c r="Y195" s="1375"/>
      <c r="Z195" s="1375"/>
      <c r="AA195" s="1375"/>
      <c r="AB195" s="1375"/>
      <c r="AC195" s="1375"/>
      <c r="AD195" s="1375"/>
      <c r="AE195" s="1375"/>
      <c r="AF195" s="1375"/>
      <c r="AG195" s="1375"/>
      <c r="AH195" s="1375"/>
    </row>
    <row r="196" spans="8:34" ht="12.75" customHeight="1">
      <c r="H196" s="1493"/>
      <c r="I196" s="1858" t="s">
        <v>2894</v>
      </c>
      <c r="J196" s="270"/>
      <c r="K196" s="270"/>
      <c r="L196" s="270"/>
      <c r="M196" s="270"/>
      <c r="N196" s="270"/>
      <c r="O196" s="270"/>
      <c r="P196" s="270"/>
      <c r="Q196" s="1375"/>
      <c r="R196" s="1375"/>
      <c r="S196" s="1375"/>
      <c r="T196" s="1375"/>
      <c r="U196" s="1375"/>
      <c r="V196" s="1375"/>
      <c r="W196" s="1375"/>
      <c r="X196" s="1375"/>
      <c r="Y196" s="1375"/>
      <c r="Z196" s="1375"/>
      <c r="AA196" s="1375"/>
      <c r="AB196" s="1375"/>
      <c r="AC196" s="1375"/>
      <c r="AD196" s="1375"/>
      <c r="AE196" s="1375"/>
      <c r="AF196" s="1375"/>
      <c r="AG196" s="1375"/>
      <c r="AH196" s="1375"/>
    </row>
    <row r="197" spans="8:34" ht="12.75" customHeight="1">
      <c r="H197" s="1493"/>
      <c r="I197" s="1818"/>
      <c r="J197" s="1375"/>
      <c r="K197" s="1375"/>
      <c r="L197" s="1375"/>
      <c r="M197" s="1375"/>
      <c r="N197" s="1375"/>
      <c r="O197" s="1375"/>
      <c r="P197" s="1375"/>
      <c r="Q197" s="1375"/>
      <c r="R197" s="1375"/>
      <c r="S197" s="1375"/>
      <c r="T197" s="1375"/>
      <c r="U197" s="1375"/>
      <c r="V197" s="1375"/>
      <c r="W197" s="1375"/>
      <c r="X197" s="1375"/>
      <c r="Y197" s="1375"/>
      <c r="Z197" s="1375"/>
      <c r="AA197" s="1375"/>
      <c r="AB197" s="1375"/>
      <c r="AC197" s="1375"/>
      <c r="AD197" s="1375"/>
      <c r="AE197" s="1375"/>
      <c r="AF197" s="1375"/>
      <c r="AG197" s="1375"/>
      <c r="AH197" s="1375"/>
    </row>
    <row r="198" spans="8:34" ht="12.75" customHeight="1">
      <c r="H198" s="1493" t="s">
        <v>2806</v>
      </c>
      <c r="I198" s="1818"/>
      <c r="J198" s="1375"/>
      <c r="K198" s="1375"/>
      <c r="L198" s="1375"/>
      <c r="M198" s="1375"/>
      <c r="N198" s="1375"/>
      <c r="O198" s="1375"/>
      <c r="P198" s="1375"/>
      <c r="Q198" s="1375"/>
      <c r="R198" s="1375"/>
      <c r="S198" s="1375"/>
      <c r="T198" s="1375"/>
      <c r="U198" s="1375"/>
      <c r="V198" s="1375"/>
      <c r="W198" s="1375"/>
      <c r="X198" s="1375"/>
      <c r="Y198" s="1375"/>
      <c r="Z198" s="1375"/>
      <c r="AA198" s="1375"/>
      <c r="AB198" s="1375"/>
      <c r="AC198" s="1375"/>
      <c r="AD198" s="1375"/>
      <c r="AE198" s="1375"/>
      <c r="AF198" s="1375"/>
      <c r="AG198" s="1375"/>
      <c r="AH198" s="1375"/>
    </row>
    <row r="199" spans="8:34" ht="12.75" customHeight="1">
      <c r="H199" s="752" t="s">
        <v>2807</v>
      </c>
      <c r="I199" s="1375"/>
      <c r="J199" s="1375"/>
      <c r="K199" s="1375"/>
      <c r="L199" s="1375"/>
      <c r="M199" s="1375"/>
      <c r="N199" s="1375"/>
      <c r="O199" s="1375"/>
      <c r="P199" s="1375"/>
      <c r="Q199" s="1375"/>
      <c r="R199" s="1375"/>
      <c r="S199" s="1375"/>
      <c r="T199" s="1375"/>
      <c r="U199" s="1375"/>
      <c r="V199" s="1375"/>
      <c r="W199" s="1375"/>
      <c r="X199" s="1375"/>
      <c r="Y199" s="1375"/>
      <c r="Z199" s="1375"/>
      <c r="AA199" s="1375"/>
      <c r="AB199" s="1375"/>
      <c r="AC199" s="1375"/>
      <c r="AD199" s="1375"/>
      <c r="AE199" s="1375"/>
      <c r="AF199" s="1375"/>
      <c r="AG199" s="1375"/>
      <c r="AH199" s="1375"/>
    </row>
    <row r="200" spans="8:34" ht="12.75" customHeight="1">
      <c r="H200" s="270" t="s">
        <v>2808</v>
      </c>
      <c r="I200" s="1375"/>
      <c r="J200" s="1375"/>
      <c r="K200" s="236"/>
      <c r="L200" s="236"/>
      <c r="M200" s="236"/>
      <c r="N200" s="236"/>
      <c r="O200" s="1375"/>
      <c r="P200" s="1375"/>
      <c r="Q200" s="1375"/>
      <c r="R200" s="1375"/>
      <c r="S200" s="1375"/>
      <c r="T200" s="1375"/>
      <c r="U200" s="1375"/>
      <c r="V200" s="1375"/>
      <c r="W200" s="1375"/>
      <c r="X200" s="1375"/>
      <c r="Y200" s="1375"/>
      <c r="Z200" s="1375"/>
      <c r="AA200" s="1375"/>
      <c r="AB200" s="1375"/>
      <c r="AC200" s="1375"/>
      <c r="AD200" s="1375"/>
      <c r="AE200" s="1375"/>
      <c r="AF200" s="1375"/>
      <c r="AG200" s="1375"/>
      <c r="AH200" s="1375"/>
    </row>
    <row r="201" spans="8:34" ht="12.75" customHeight="1">
      <c r="H201" s="1819" t="s">
        <v>2809</v>
      </c>
      <c r="I201" s="1820"/>
      <c r="J201" s="1819" t="s">
        <v>2810</v>
      </c>
      <c r="K201" s="1819" t="s">
        <v>2811</v>
      </c>
      <c r="L201" s="1819" t="s">
        <v>2812</v>
      </c>
      <c r="M201" s="1819" t="s">
        <v>2813</v>
      </c>
      <c r="N201" s="1819" t="s">
        <v>2814</v>
      </c>
      <c r="O201" s="1821" t="s">
        <v>2815</v>
      </c>
      <c r="P201" s="1375"/>
      <c r="Q201" s="1375"/>
      <c r="R201" s="1375"/>
      <c r="S201" s="1375"/>
      <c r="T201" s="1375"/>
      <c r="U201" s="1375"/>
      <c r="V201" s="1375"/>
      <c r="W201" s="1375"/>
      <c r="X201" s="1375"/>
      <c r="Y201" s="1375"/>
      <c r="Z201" s="1375"/>
      <c r="AA201" s="1375"/>
      <c r="AB201" s="1375"/>
      <c r="AC201" s="1375"/>
      <c r="AD201" s="1375"/>
      <c r="AE201" s="1375"/>
      <c r="AF201" s="1375"/>
      <c r="AG201" s="1375"/>
      <c r="AH201" s="1375"/>
    </row>
    <row r="202" spans="8:34" ht="15">
      <c r="H202" s="1822" t="s">
        <v>2816</v>
      </c>
      <c r="I202" s="1823" t="s">
        <v>2817</v>
      </c>
      <c r="J202" s="1824">
        <v>139.82842724978951</v>
      </c>
      <c r="K202" s="1825">
        <v>0.8</v>
      </c>
      <c r="L202" s="1826">
        <v>0.03</v>
      </c>
      <c r="M202" s="1827">
        <v>0.95</v>
      </c>
      <c r="N202" s="1828">
        <f>J202*K202*(1-L202)*M202</f>
        <v>103.08151656854483</v>
      </c>
      <c r="O202" s="1824">
        <v>2090</v>
      </c>
      <c r="P202" s="1375"/>
      <c r="Q202" s="1375"/>
      <c r="R202" s="1375"/>
      <c r="S202" s="1375"/>
      <c r="T202" s="1375"/>
      <c r="U202" s="1375"/>
      <c r="V202" s="1375"/>
      <c r="W202" s="1375"/>
      <c r="X202" s="1375"/>
      <c r="Y202" s="1375"/>
      <c r="Z202" s="1375"/>
      <c r="AA202" s="1375"/>
      <c r="AB202" s="1375"/>
      <c r="AC202" s="1375"/>
      <c r="AD202" s="1375"/>
      <c r="AE202" s="1375"/>
      <c r="AF202" s="1375"/>
      <c r="AG202" s="1375"/>
      <c r="AH202" s="1375"/>
    </row>
    <row r="203" spans="8:34" ht="15">
      <c r="H203" s="1822" t="s">
        <v>2816</v>
      </c>
      <c r="I203" s="1823" t="s">
        <v>2818</v>
      </c>
      <c r="J203" s="1824">
        <v>98.089530332681051</v>
      </c>
      <c r="K203" s="1825">
        <v>0.73</v>
      </c>
      <c r="L203" s="1829" t="s">
        <v>735</v>
      </c>
      <c r="M203" s="1825">
        <v>0.95</v>
      </c>
      <c r="N203" s="1828">
        <f>J203*K203*M203</f>
        <v>68.025089285714301</v>
      </c>
      <c r="O203" s="270"/>
      <c r="P203" s="1375"/>
      <c r="Q203" s="1375"/>
      <c r="R203" s="1375"/>
      <c r="S203" s="1375"/>
      <c r="T203" s="1375"/>
      <c r="U203" s="1375"/>
      <c r="V203" s="1375"/>
      <c r="W203" s="1375"/>
      <c r="X203" s="1375"/>
      <c r="Y203" s="1375"/>
      <c r="Z203" s="1375"/>
      <c r="AA203" s="1375"/>
      <c r="AB203" s="1375"/>
      <c r="AC203" s="1375"/>
      <c r="AD203" s="1375"/>
      <c r="AE203" s="1375"/>
      <c r="AF203" s="1375"/>
      <c r="AG203" s="1375"/>
      <c r="AH203" s="1375"/>
    </row>
    <row r="204" spans="8:34" ht="15">
      <c r="H204" s="1822" t="s">
        <v>2816</v>
      </c>
      <c r="I204" s="1823" t="s">
        <v>2819</v>
      </c>
      <c r="J204" s="1824">
        <v>98.077777777777769</v>
      </c>
      <c r="K204" s="1825">
        <v>0.73</v>
      </c>
      <c r="L204" s="1829" t="s">
        <v>735</v>
      </c>
      <c r="M204" s="1825">
        <v>0.95</v>
      </c>
      <c r="N204" s="1828">
        <f t="shared" ref="N204:N205" si="18">J204*K204*M204</f>
        <v>68.016938888888888</v>
      </c>
      <c r="O204" s="270"/>
      <c r="P204" s="1375"/>
      <c r="Q204" s="1375"/>
      <c r="R204" s="1375"/>
      <c r="S204" s="1375"/>
      <c r="T204" s="1375"/>
      <c r="U204" s="1375"/>
      <c r="V204" s="1375"/>
      <c r="W204" s="1375"/>
      <c r="X204" s="1375"/>
      <c r="Y204" s="1375"/>
      <c r="Z204" s="1375"/>
      <c r="AA204" s="1375"/>
      <c r="AB204" s="1375"/>
      <c r="AC204" s="1375"/>
      <c r="AD204" s="1375"/>
      <c r="AE204" s="1375"/>
      <c r="AF204" s="1375"/>
      <c r="AG204" s="1375"/>
      <c r="AH204" s="1375"/>
    </row>
    <row r="205" spans="8:34" ht="15">
      <c r="H205" s="1822" t="s">
        <v>2816</v>
      </c>
      <c r="I205" s="1823" t="s">
        <v>2820</v>
      </c>
      <c r="J205" s="1824">
        <v>93.092224231464741</v>
      </c>
      <c r="K205" s="1825">
        <v>0.73</v>
      </c>
      <c r="L205" s="1829" t="s">
        <v>735</v>
      </c>
      <c r="M205" s="1825">
        <v>0.93</v>
      </c>
      <c r="N205" s="1828">
        <f t="shared" si="18"/>
        <v>63.20031103074141</v>
      </c>
      <c r="O205" s="270"/>
      <c r="P205" s="1375"/>
      <c r="Q205" s="1375"/>
      <c r="R205" s="1375"/>
      <c r="S205" s="1375"/>
      <c r="T205" s="1375"/>
      <c r="U205" s="1375"/>
      <c r="V205" s="1375"/>
      <c r="W205" s="1375"/>
      <c r="X205" s="1375"/>
      <c r="Y205" s="1375"/>
      <c r="Z205" s="1375"/>
      <c r="AA205" s="1375"/>
      <c r="AB205" s="1375"/>
      <c r="AC205" s="1375"/>
      <c r="AD205" s="1375"/>
      <c r="AE205" s="1375"/>
      <c r="AF205" s="1375"/>
      <c r="AG205" s="1375"/>
      <c r="AH205" s="1375"/>
    </row>
    <row r="206" spans="8:34" ht="12.75" customHeight="1">
      <c r="H206" s="1375"/>
      <c r="I206" s="1375"/>
      <c r="J206" s="1375"/>
      <c r="K206" s="1375"/>
      <c r="L206" s="1375"/>
      <c r="M206" s="1375"/>
      <c r="N206" s="1375"/>
      <c r="O206" s="1375"/>
      <c r="P206" s="1375"/>
      <c r="Q206" s="1375"/>
      <c r="R206" s="1375"/>
      <c r="S206" s="1375"/>
      <c r="T206" s="1375"/>
      <c r="U206" s="1375"/>
      <c r="V206" s="1375"/>
      <c r="W206" s="1375"/>
      <c r="X206" s="1375"/>
      <c r="Y206" s="1375"/>
      <c r="Z206" s="1375"/>
      <c r="AA206" s="1375"/>
      <c r="AB206" s="1375"/>
      <c r="AC206" s="1375"/>
      <c r="AD206" s="1375"/>
      <c r="AE206" s="1375"/>
      <c r="AF206" s="1375"/>
      <c r="AG206" s="1375"/>
      <c r="AH206" s="1375"/>
    </row>
    <row r="207" spans="8:34" ht="12.75" customHeight="1">
      <c r="H207" s="1830" t="s">
        <v>2821</v>
      </c>
      <c r="I207" s="270"/>
      <c r="J207" s="270"/>
      <c r="K207" s="270"/>
      <c r="L207" s="270"/>
      <c r="M207" s="270"/>
      <c r="N207" s="270"/>
      <c r="O207" s="270"/>
      <c r="P207" s="270"/>
      <c r="Q207" s="270"/>
      <c r="R207" s="270"/>
      <c r="S207" s="270"/>
      <c r="T207" s="1375"/>
      <c r="U207" s="1375"/>
      <c r="V207" s="1375"/>
      <c r="W207" s="1375"/>
      <c r="X207" s="1375"/>
      <c r="Y207" s="1375"/>
      <c r="Z207" s="1375"/>
      <c r="AA207" s="1375"/>
      <c r="AB207" s="1375"/>
      <c r="AC207" s="1375"/>
      <c r="AD207" s="1375"/>
      <c r="AE207" s="1375"/>
      <c r="AF207" s="1375"/>
      <c r="AG207" s="1375"/>
      <c r="AH207" s="1375"/>
    </row>
    <row r="208" spans="8:34" ht="12.75" customHeight="1">
      <c r="H208" s="1831" t="s">
        <v>2822</v>
      </c>
      <c r="I208" s="1832" t="s">
        <v>2823</v>
      </c>
      <c r="J208" s="1832" t="s">
        <v>2824</v>
      </c>
      <c r="K208" s="1832" t="s">
        <v>2825</v>
      </c>
      <c r="L208" s="1832" t="s">
        <v>2826</v>
      </c>
      <c r="M208" s="1832" t="s">
        <v>2827</v>
      </c>
      <c r="N208" s="270"/>
      <c r="O208" s="270"/>
      <c r="P208" s="270"/>
      <c r="Q208" s="270"/>
      <c r="R208" s="270"/>
      <c r="S208" s="270"/>
      <c r="T208" s="1375"/>
      <c r="U208" s="1375"/>
      <c r="V208" s="1375"/>
      <c r="W208" s="1375"/>
      <c r="X208" s="1375"/>
      <c r="Y208" s="1375"/>
      <c r="Z208" s="1375"/>
      <c r="AA208" s="1375"/>
      <c r="AB208" s="1375"/>
      <c r="AC208" s="1375"/>
      <c r="AD208" s="1375"/>
      <c r="AE208" s="1375"/>
      <c r="AF208" s="1375"/>
      <c r="AG208" s="1375"/>
      <c r="AH208" s="1375"/>
    </row>
    <row r="209" spans="8:34" ht="26.25">
      <c r="H209" s="1833" t="s">
        <v>2828</v>
      </c>
      <c r="I209" s="1834">
        <v>32</v>
      </c>
      <c r="J209" s="1834">
        <v>55.3</v>
      </c>
      <c r="K209" s="1835">
        <v>4796</v>
      </c>
      <c r="L209" s="1836">
        <v>86.726943942133815</v>
      </c>
      <c r="M209" s="1836">
        <v>92.296564195298373</v>
      </c>
      <c r="N209" s="270"/>
      <c r="O209" s="270"/>
      <c r="P209" s="270"/>
      <c r="Q209" s="270"/>
      <c r="R209" s="270"/>
      <c r="S209" s="270"/>
      <c r="T209" s="1375"/>
      <c r="U209" s="1375"/>
      <c r="V209" s="1375"/>
      <c r="W209" s="1375"/>
      <c r="X209" s="1375"/>
      <c r="Y209" s="1375"/>
      <c r="Z209" s="1375"/>
      <c r="AA209" s="1375"/>
      <c r="AB209" s="1375"/>
      <c r="AC209" s="1375"/>
      <c r="AD209" s="1375"/>
      <c r="AE209" s="1375"/>
      <c r="AF209" s="1375"/>
      <c r="AG209" s="1375"/>
      <c r="AH209" s="1375"/>
    </row>
    <row r="210" spans="8:34" ht="26.25">
      <c r="H210" s="1833" t="s">
        <v>2829</v>
      </c>
      <c r="I210" s="1834">
        <v>32</v>
      </c>
      <c r="J210" s="1834">
        <v>55.3</v>
      </c>
      <c r="K210" s="1835">
        <v>5130</v>
      </c>
      <c r="L210" s="1836">
        <v>92.766726943942132</v>
      </c>
      <c r="M210" s="1836">
        <v>93.092224231464741</v>
      </c>
      <c r="N210" s="270"/>
      <c r="O210" s="270"/>
      <c r="P210" s="270"/>
      <c r="Q210" s="270"/>
      <c r="R210" s="270"/>
      <c r="S210" s="270"/>
      <c r="T210" s="1375"/>
      <c r="U210" s="1375"/>
      <c r="V210" s="1375"/>
      <c r="W210" s="1375"/>
      <c r="X210" s="1375"/>
      <c r="Y210" s="1375"/>
      <c r="Z210" s="1375"/>
      <c r="AA210" s="1375"/>
      <c r="AB210" s="1375"/>
      <c r="AC210" s="1375"/>
      <c r="AD210" s="1375"/>
      <c r="AE210" s="1375"/>
      <c r="AF210" s="1375"/>
      <c r="AG210" s="1375"/>
      <c r="AH210" s="1375"/>
    </row>
    <row r="211" spans="8:34" ht="26.25">
      <c r="H211" s="1833" t="s">
        <v>2830</v>
      </c>
      <c r="I211" s="1834">
        <v>28</v>
      </c>
      <c r="J211" s="1834">
        <v>49.7</v>
      </c>
      <c r="K211" s="1835">
        <v>4558</v>
      </c>
      <c r="L211" s="1836">
        <v>91.710261569416488</v>
      </c>
      <c r="M211" s="1836">
        <v>87.645875251509054</v>
      </c>
      <c r="N211" s="270"/>
      <c r="O211" s="270"/>
      <c r="P211" s="270"/>
      <c r="Q211" s="270"/>
      <c r="R211" s="270"/>
      <c r="S211" s="270"/>
      <c r="T211" s="1375"/>
      <c r="U211" s="1375"/>
      <c r="V211" s="1375"/>
      <c r="W211" s="1375"/>
      <c r="X211" s="1375"/>
      <c r="Y211" s="1375"/>
      <c r="Z211" s="1375"/>
      <c r="AA211" s="1375"/>
      <c r="AB211" s="1375"/>
      <c r="AC211" s="1375"/>
      <c r="AD211" s="1375"/>
      <c r="AE211" s="1375"/>
      <c r="AF211" s="1375"/>
      <c r="AG211" s="1375"/>
      <c r="AH211" s="1375"/>
    </row>
    <row r="212" spans="8:34" ht="26.25">
      <c r="H212" s="1833" t="s">
        <v>2831</v>
      </c>
      <c r="I212" s="1834">
        <v>25</v>
      </c>
      <c r="J212" s="1834">
        <v>46.3</v>
      </c>
      <c r="K212" s="1835">
        <v>4136</v>
      </c>
      <c r="L212" s="1836">
        <v>89.330453563714912</v>
      </c>
      <c r="M212" s="1836">
        <v>117.84017278617711</v>
      </c>
      <c r="N212" s="270"/>
      <c r="O212" s="270"/>
      <c r="P212" s="270"/>
      <c r="Q212" s="270"/>
      <c r="R212" s="270"/>
      <c r="S212" s="270"/>
      <c r="T212" s="1375"/>
      <c r="U212" s="1375"/>
      <c r="V212" s="1375"/>
      <c r="W212" s="1375"/>
      <c r="X212" s="1375"/>
      <c r="Y212" s="1375"/>
      <c r="Z212" s="1375"/>
      <c r="AA212" s="1375"/>
      <c r="AB212" s="1375"/>
      <c r="AC212" s="1375"/>
      <c r="AD212" s="1375"/>
      <c r="AE212" s="1375"/>
      <c r="AF212" s="1375"/>
      <c r="AG212" s="1375"/>
      <c r="AH212" s="1375"/>
    </row>
    <row r="213" spans="8:34" ht="12.75" customHeight="1">
      <c r="H213" s="270"/>
      <c r="I213" s="270"/>
      <c r="J213" s="270"/>
      <c r="K213" s="270"/>
      <c r="L213" s="270"/>
      <c r="M213" s="270"/>
      <c r="N213" s="270"/>
      <c r="O213" s="270"/>
      <c r="P213" s="270"/>
      <c r="Q213" s="270"/>
      <c r="R213" s="270"/>
      <c r="S213" s="270"/>
      <c r="T213" s="1375"/>
      <c r="U213" s="1375"/>
      <c r="V213" s="1375"/>
      <c r="W213" s="1375"/>
      <c r="X213" s="1375"/>
      <c r="Y213" s="1375"/>
      <c r="Z213" s="1375"/>
      <c r="AA213" s="1375"/>
      <c r="AB213" s="1375"/>
      <c r="AC213" s="1375"/>
      <c r="AD213" s="1375"/>
      <c r="AE213" s="1375"/>
      <c r="AF213" s="1375"/>
      <c r="AG213" s="1375"/>
      <c r="AH213" s="1375"/>
    </row>
    <row r="214" spans="8:34" ht="12.75" customHeight="1">
      <c r="H214" s="752" t="s">
        <v>2832</v>
      </c>
      <c r="I214" s="270"/>
      <c r="J214" s="270"/>
      <c r="K214" s="270"/>
      <c r="L214" s="270"/>
      <c r="M214" s="752" t="s">
        <v>2833</v>
      </c>
      <c r="N214" s="270"/>
      <c r="O214" s="270"/>
      <c r="P214" s="270"/>
      <c r="Q214" s="270"/>
      <c r="R214" s="270"/>
      <c r="S214" s="270"/>
      <c r="T214" s="1375"/>
      <c r="U214" s="1375"/>
      <c r="V214" s="1375"/>
      <c r="W214" s="1375"/>
      <c r="X214" s="1375"/>
      <c r="Y214" s="1375"/>
      <c r="Z214" s="1375"/>
      <c r="AA214" s="1375"/>
      <c r="AB214" s="1375"/>
      <c r="AC214" s="1375"/>
      <c r="AD214" s="1375"/>
      <c r="AE214" s="1375"/>
      <c r="AF214" s="1375"/>
      <c r="AG214" s="1375"/>
      <c r="AH214" s="1375"/>
    </row>
    <row r="215" spans="8:34" ht="12.75" customHeight="1">
      <c r="H215" s="1837" t="s">
        <v>2834</v>
      </c>
      <c r="I215" s="270"/>
      <c r="J215" s="270"/>
      <c r="K215" s="270"/>
      <c r="L215" s="270"/>
      <c r="M215" s="270"/>
      <c r="N215" s="270"/>
      <c r="O215" s="270"/>
      <c r="P215" s="270"/>
      <c r="Q215" s="270"/>
      <c r="R215" s="270"/>
      <c r="S215" s="270"/>
      <c r="T215" s="1375"/>
      <c r="U215" s="1375"/>
      <c r="V215" s="1375"/>
      <c r="W215" s="1375"/>
      <c r="X215" s="1375"/>
      <c r="Y215" s="1375"/>
      <c r="Z215" s="1375"/>
      <c r="AA215" s="1375"/>
      <c r="AB215" s="1375"/>
      <c r="AC215" s="1375"/>
      <c r="AD215" s="1375"/>
      <c r="AE215" s="1375"/>
      <c r="AF215" s="1375"/>
      <c r="AG215" s="1375"/>
      <c r="AH215" s="1375"/>
    </row>
    <row r="216" spans="8:34" ht="12.75" customHeight="1">
      <c r="H216" s="270"/>
      <c r="I216" s="2802" t="s">
        <v>2835</v>
      </c>
      <c r="J216" s="2802"/>
      <c r="K216" s="270"/>
      <c r="L216" s="2803" t="s">
        <v>2836</v>
      </c>
      <c r="M216" s="2804"/>
      <c r="N216" s="2804"/>
      <c r="O216" s="2805"/>
      <c r="P216" s="270"/>
      <c r="Q216" s="270"/>
      <c r="R216" s="270"/>
      <c r="S216" s="270"/>
      <c r="T216" s="1375"/>
      <c r="U216" s="1375"/>
      <c r="V216" s="1375"/>
      <c r="W216" s="1375"/>
      <c r="X216" s="1375"/>
      <c r="Y216" s="1375"/>
      <c r="Z216" s="1375"/>
      <c r="AA216" s="1375"/>
      <c r="AB216" s="1375"/>
      <c r="AC216" s="1375"/>
      <c r="AD216" s="1375"/>
      <c r="AE216" s="1375"/>
      <c r="AF216" s="1375"/>
      <c r="AG216" s="1375"/>
      <c r="AH216" s="1375"/>
    </row>
    <row r="217" spans="8:34" ht="12.75" customHeight="1">
      <c r="H217" s="270"/>
      <c r="I217" s="270"/>
      <c r="J217" s="270"/>
      <c r="K217" s="270"/>
      <c r="L217" s="270"/>
      <c r="M217" s="270"/>
      <c r="N217" s="270"/>
      <c r="O217" s="270"/>
      <c r="P217" s="270"/>
      <c r="Q217" s="270"/>
      <c r="R217" s="270"/>
      <c r="S217" s="270"/>
      <c r="T217" s="1375"/>
      <c r="U217" s="1375"/>
      <c r="V217" s="1375"/>
      <c r="W217" s="1375"/>
      <c r="X217" s="1375"/>
      <c r="Y217" s="1375"/>
      <c r="Z217" s="1375"/>
      <c r="AA217" s="1375"/>
      <c r="AB217" s="1375"/>
      <c r="AC217" s="1375"/>
      <c r="AD217" s="1375"/>
      <c r="AE217" s="1375"/>
      <c r="AF217" s="1375"/>
      <c r="AG217" s="1375"/>
      <c r="AH217" s="1375"/>
    </row>
    <row r="218" spans="8:34" ht="12.75" customHeight="1">
      <c r="H218" s="1838"/>
      <c r="I218" s="1859" t="s">
        <v>2837</v>
      </c>
      <c r="J218" s="1860" t="s">
        <v>2838</v>
      </c>
      <c r="K218" s="270"/>
      <c r="L218" s="1838" t="s">
        <v>2839</v>
      </c>
      <c r="M218" s="1853" t="s">
        <v>2840</v>
      </c>
      <c r="N218" s="1853" t="s">
        <v>2815</v>
      </c>
      <c r="O218" s="1861" t="s">
        <v>2841</v>
      </c>
      <c r="P218" s="270"/>
      <c r="Q218" s="270"/>
      <c r="R218" s="270"/>
      <c r="S218" s="270"/>
      <c r="T218" s="1375"/>
      <c r="U218" s="1375"/>
      <c r="V218" s="1375"/>
      <c r="W218" s="1375"/>
      <c r="X218" s="1375"/>
      <c r="Y218" s="1375"/>
      <c r="Z218" s="1375"/>
      <c r="AA218" s="1375"/>
      <c r="AB218" s="1375"/>
      <c r="AC218" s="1375"/>
      <c r="AD218" s="1375"/>
      <c r="AE218" s="1375"/>
      <c r="AF218" s="1375"/>
      <c r="AG218" s="1375"/>
      <c r="AH218" s="1375"/>
    </row>
    <row r="219" spans="8:34" ht="12.75" customHeight="1">
      <c r="H219" s="1838" t="s">
        <v>2842</v>
      </c>
      <c r="I219" s="1862">
        <v>0.56999999999999995</v>
      </c>
      <c r="J219" s="1863">
        <v>0.4865426356589147</v>
      </c>
      <c r="K219" s="1864"/>
      <c r="L219" s="1838" t="s">
        <v>2842</v>
      </c>
      <c r="M219" s="1865">
        <f>N205</f>
        <v>63.20031103074141</v>
      </c>
      <c r="N219" s="1865">
        <f>K210</f>
        <v>5130</v>
      </c>
      <c r="O219" s="1866">
        <f>N219/M219</f>
        <v>81.170486605749531</v>
      </c>
      <c r="P219" s="270"/>
      <c r="Q219" s="270"/>
      <c r="R219" s="270"/>
      <c r="S219" s="270"/>
      <c r="T219" s="1375"/>
      <c r="U219" s="1375"/>
      <c r="V219" s="1375"/>
      <c r="W219" s="1375"/>
      <c r="X219" s="1375"/>
      <c r="Y219" s="1375"/>
      <c r="Z219" s="1375"/>
      <c r="AA219" s="1375"/>
      <c r="AB219" s="1375"/>
      <c r="AC219" s="1375"/>
      <c r="AD219" s="1375"/>
      <c r="AE219" s="1375"/>
      <c r="AF219" s="1375"/>
      <c r="AG219" s="1375"/>
      <c r="AH219" s="1375"/>
    </row>
    <row r="220" spans="8:34" ht="12.75" customHeight="1">
      <c r="H220" s="1838" t="s">
        <v>2712</v>
      </c>
      <c r="I220" s="1862">
        <v>0.4</v>
      </c>
      <c r="J220" s="1863">
        <v>0.25012403100775188</v>
      </c>
      <c r="K220" s="1864"/>
      <c r="L220" s="1838" t="s">
        <v>2712</v>
      </c>
      <c r="M220" s="1865">
        <f>N203</f>
        <v>68.025089285714301</v>
      </c>
      <c r="N220" s="1865">
        <f>K211</f>
        <v>4558</v>
      </c>
      <c r="O220" s="1866">
        <f>N220/M220</f>
        <v>67.004689708760282</v>
      </c>
      <c r="P220" s="270"/>
      <c r="Q220" s="270"/>
      <c r="R220" s="270"/>
      <c r="S220" s="270"/>
      <c r="T220" s="1375"/>
      <c r="U220" s="1375"/>
      <c r="V220" s="1375"/>
      <c r="W220" s="1375"/>
      <c r="X220" s="1375"/>
      <c r="Y220" s="1375"/>
      <c r="Z220" s="1375"/>
      <c r="AA220" s="1375"/>
      <c r="AB220" s="1375"/>
      <c r="AC220" s="1375"/>
      <c r="AD220" s="1375"/>
      <c r="AE220" s="1375"/>
      <c r="AF220" s="1375"/>
      <c r="AG220" s="1375"/>
      <c r="AH220" s="1375"/>
    </row>
    <row r="221" spans="8:34" ht="12.75" customHeight="1">
      <c r="H221" s="1838" t="s">
        <v>2713</v>
      </c>
      <c r="I221" s="1862">
        <v>0.02</v>
      </c>
      <c r="J221" s="1863">
        <v>0</v>
      </c>
      <c r="K221" s="1864"/>
      <c r="L221" s="1838" t="s">
        <v>2713</v>
      </c>
      <c r="M221" s="1865">
        <f>N203</f>
        <v>68.025089285714301</v>
      </c>
      <c r="N221" s="1865">
        <f>K212</f>
        <v>4136</v>
      </c>
      <c r="O221" s="1866">
        <f t="shared" ref="O221:O223" si="19">N221/M221</f>
        <v>60.80109623418879</v>
      </c>
      <c r="P221" s="270"/>
      <c r="Q221" s="270"/>
      <c r="R221" s="270"/>
      <c r="S221" s="270"/>
      <c r="T221" s="1375"/>
      <c r="U221" s="1375"/>
      <c r="V221" s="1375"/>
      <c r="W221" s="1375"/>
      <c r="X221" s="1375"/>
      <c r="Y221" s="1375"/>
      <c r="Z221" s="1375"/>
      <c r="AA221" s="1375"/>
      <c r="AB221" s="1375"/>
      <c r="AC221" s="1375"/>
      <c r="AD221" s="1375"/>
      <c r="AE221" s="1375"/>
      <c r="AF221" s="1375"/>
      <c r="AG221" s="1375"/>
      <c r="AH221" s="1375"/>
    </row>
    <row r="222" spans="8:34" ht="12.75" customHeight="1">
      <c r="H222" s="1838" t="s">
        <v>2707</v>
      </c>
      <c r="I222" s="1867"/>
      <c r="J222" s="1863">
        <v>0.26333333333333336</v>
      </c>
      <c r="K222" s="270"/>
      <c r="L222" s="1868" t="s">
        <v>2843</v>
      </c>
      <c r="M222" s="1869">
        <f>SUMPRODUCT(J219:J221,M219:M221)/SUM(J219:J221)</f>
        <v>64.838491554522889</v>
      </c>
      <c r="N222" s="1870">
        <f>SUMPRODUCT(J219:J221,N219:N221)/SUM(J219:J221)</f>
        <v>4935.7860465116273</v>
      </c>
      <c r="O222" s="1871">
        <f t="shared" si="19"/>
        <v>76.124319492551876</v>
      </c>
      <c r="P222" s="270"/>
      <c r="Q222" s="270"/>
      <c r="R222" s="270"/>
      <c r="S222" s="270"/>
      <c r="T222" s="1375"/>
      <c r="U222" s="1375"/>
      <c r="V222" s="1375"/>
      <c r="W222" s="1375"/>
      <c r="X222" s="1375"/>
      <c r="Y222" s="1375"/>
      <c r="Z222" s="1375"/>
      <c r="AA222" s="1375"/>
      <c r="AB222" s="1375"/>
      <c r="AC222" s="1375"/>
      <c r="AD222" s="1375"/>
      <c r="AE222" s="1375"/>
      <c r="AF222" s="1375"/>
      <c r="AG222" s="1375"/>
      <c r="AH222" s="1375"/>
    </row>
    <row r="223" spans="8:34" ht="12.75" customHeight="1">
      <c r="H223" s="270"/>
      <c r="I223" s="270"/>
      <c r="J223" s="270"/>
      <c r="K223" s="270"/>
      <c r="L223" s="1867" t="s">
        <v>2844</v>
      </c>
      <c r="M223" s="1872">
        <f>SUMPRODUCT(I219:I221,M219:M221)</f>
        <v>64.594714787522605</v>
      </c>
      <c r="N223" s="1873">
        <f>SUMPRODUCT(I219:I221,N219:N221)</f>
        <v>4830.0200000000004</v>
      </c>
      <c r="O223" s="1871">
        <f t="shared" si="19"/>
        <v>74.774229066384663</v>
      </c>
      <c r="P223" s="752"/>
      <c r="Q223" s="270"/>
      <c r="R223" s="270"/>
      <c r="S223" s="270"/>
      <c r="T223" s="1375"/>
      <c r="U223" s="1375"/>
      <c r="V223" s="1375"/>
      <c r="W223" s="1375"/>
      <c r="X223" s="1375"/>
      <c r="Y223" s="1375"/>
      <c r="Z223" s="1375"/>
      <c r="AA223" s="1375"/>
      <c r="AB223" s="1375"/>
      <c r="AC223" s="1375"/>
      <c r="AD223" s="1375"/>
      <c r="AE223" s="1375"/>
      <c r="AF223" s="1375"/>
      <c r="AG223" s="1375"/>
      <c r="AH223" s="1375"/>
    </row>
    <row r="224" spans="8:34" ht="12.75" customHeight="1">
      <c r="H224" s="270"/>
      <c r="I224" s="270"/>
      <c r="J224" s="270"/>
      <c r="K224" s="270"/>
      <c r="L224" s="1874"/>
      <c r="M224" s="1875"/>
      <c r="N224" s="1876"/>
      <c r="O224" s="1877"/>
      <c r="P224" s="752"/>
      <c r="Q224" s="270"/>
      <c r="R224" s="270"/>
      <c r="S224" s="270"/>
      <c r="T224" s="1375"/>
      <c r="U224" s="1375"/>
      <c r="V224" s="1375"/>
      <c r="W224" s="1375"/>
      <c r="X224" s="1375"/>
      <c r="Y224" s="1375"/>
      <c r="Z224" s="1375"/>
      <c r="AA224" s="1375"/>
      <c r="AB224" s="1375"/>
      <c r="AC224" s="1375"/>
      <c r="AD224" s="1375"/>
      <c r="AE224" s="1375"/>
      <c r="AF224" s="1375"/>
      <c r="AG224" s="1375"/>
      <c r="AH224" s="1375"/>
    </row>
    <row r="225" spans="8:34" ht="12.75" customHeight="1">
      <c r="H225" s="270"/>
      <c r="I225" s="270"/>
      <c r="J225" s="270"/>
      <c r="K225" s="270"/>
      <c r="L225" s="1874"/>
      <c r="M225" s="1875"/>
      <c r="N225" s="1876"/>
      <c r="O225" s="1877"/>
      <c r="P225" s="752"/>
      <c r="Q225" s="270"/>
      <c r="R225" s="270"/>
      <c r="S225" s="270"/>
      <c r="T225" s="1375"/>
      <c r="U225" s="1375"/>
      <c r="V225" s="1375"/>
      <c r="W225" s="1375"/>
      <c r="X225" s="1375"/>
      <c r="Y225" s="1375"/>
      <c r="Z225" s="1375"/>
      <c r="AA225" s="1375"/>
      <c r="AB225" s="1375"/>
      <c r="AC225" s="1375"/>
      <c r="AD225" s="1375"/>
      <c r="AE225" s="1375"/>
      <c r="AF225" s="1375"/>
      <c r="AG225" s="1375"/>
      <c r="AH225" s="1375"/>
    </row>
    <row r="226" spans="8:34" ht="12.75" customHeight="1">
      <c r="H226" s="270"/>
      <c r="I226" s="270"/>
      <c r="J226" s="270"/>
      <c r="K226" s="270"/>
      <c r="L226" s="1874"/>
      <c r="M226" s="1875"/>
      <c r="N226" s="1876"/>
      <c r="O226" s="1877"/>
      <c r="P226" s="752"/>
      <c r="Q226" s="270"/>
      <c r="R226" s="270"/>
      <c r="S226" s="270"/>
      <c r="T226" s="1375"/>
      <c r="U226" s="1375"/>
      <c r="V226" s="1375"/>
      <c r="W226" s="1375"/>
      <c r="X226" s="1375"/>
      <c r="Y226" s="1375"/>
      <c r="Z226" s="1375"/>
      <c r="AA226" s="1375"/>
      <c r="AB226" s="1375"/>
      <c r="AC226" s="1375"/>
      <c r="AD226" s="1375"/>
      <c r="AE226" s="1375"/>
      <c r="AF226" s="1375"/>
      <c r="AG226" s="1375"/>
      <c r="AH226" s="1375"/>
    </row>
    <row r="227" spans="8:34" ht="12.75" customHeight="1">
      <c r="H227" s="270"/>
      <c r="I227" s="270"/>
      <c r="J227" s="270"/>
      <c r="K227" s="270"/>
      <c r="L227" s="1874"/>
      <c r="M227" s="1875"/>
      <c r="N227" s="1876"/>
      <c r="O227" s="1877"/>
      <c r="P227" s="752"/>
      <c r="Q227" s="270"/>
      <c r="R227" s="270"/>
      <c r="S227" s="270"/>
      <c r="T227" s="1375"/>
      <c r="U227" s="1375"/>
      <c r="V227" s="1375"/>
      <c r="W227" s="1375"/>
      <c r="X227" s="1375"/>
      <c r="Y227" s="1375"/>
      <c r="Z227" s="1375"/>
      <c r="AA227" s="1375"/>
      <c r="AB227" s="1375"/>
      <c r="AC227" s="1375"/>
      <c r="AD227" s="1375"/>
      <c r="AE227" s="1375"/>
      <c r="AF227" s="1375"/>
      <c r="AG227" s="1375"/>
      <c r="AH227" s="1375"/>
    </row>
    <row r="228" spans="8:34" ht="12.75" customHeight="1">
      <c r="H228" s="485" t="s">
        <v>2845</v>
      </c>
      <c r="I228" s="270"/>
      <c r="J228" s="270"/>
      <c r="K228" s="270"/>
      <c r="L228" s="1874"/>
      <c r="M228" s="1875"/>
      <c r="N228" s="1876"/>
      <c r="O228" s="1877"/>
      <c r="P228" s="752"/>
      <c r="Q228" s="270"/>
      <c r="R228" s="270"/>
      <c r="S228" s="270"/>
      <c r="T228" s="1375"/>
      <c r="U228" s="1375"/>
      <c r="V228" s="1375"/>
      <c r="W228" s="1375"/>
      <c r="X228" s="1375"/>
      <c r="Y228" s="1375"/>
      <c r="Z228" s="1375"/>
      <c r="AA228" s="1375"/>
      <c r="AB228" s="1375"/>
      <c r="AC228" s="1375"/>
      <c r="AD228" s="1375"/>
      <c r="AE228" s="1375"/>
      <c r="AF228" s="1375"/>
      <c r="AG228" s="1375"/>
      <c r="AH228" s="1375"/>
    </row>
    <row r="229" spans="8:34" ht="12.75" customHeight="1">
      <c r="H229" s="752" t="s">
        <v>2846</v>
      </c>
      <c r="I229" s="270"/>
      <c r="J229" s="270"/>
      <c r="K229" s="270"/>
      <c r="L229" s="1874"/>
      <c r="M229" s="1875"/>
      <c r="N229" s="1876"/>
      <c r="O229" s="1877"/>
      <c r="P229" s="752"/>
      <c r="Q229" s="270"/>
      <c r="R229" s="270"/>
      <c r="S229" s="270"/>
      <c r="T229" s="1375"/>
      <c r="U229" s="1375"/>
      <c r="V229" s="1375"/>
      <c r="W229" s="1375"/>
      <c r="X229" s="1375"/>
      <c r="Y229" s="1375"/>
      <c r="Z229" s="1375"/>
      <c r="AA229" s="1375"/>
      <c r="AB229" s="1375"/>
      <c r="AC229" s="1375"/>
      <c r="AD229" s="1375"/>
      <c r="AE229" s="1375"/>
      <c r="AF229" s="1375"/>
      <c r="AG229" s="1375"/>
      <c r="AH229" s="1375"/>
    </row>
    <row r="230" spans="8:34" ht="24" customHeight="1">
      <c r="H230" s="1854" t="s">
        <v>985</v>
      </c>
      <c r="I230" s="1855" t="s">
        <v>2847</v>
      </c>
      <c r="J230" s="1856" t="s">
        <v>734</v>
      </c>
      <c r="K230" s="1878"/>
      <c r="L230" s="1879"/>
      <c r="M230" s="1880"/>
      <c r="N230" s="1881"/>
      <c r="O230" s="1877"/>
      <c r="P230" s="752"/>
      <c r="Q230" s="270"/>
      <c r="R230" s="270"/>
      <c r="S230" s="270"/>
      <c r="T230" s="1375"/>
      <c r="U230" s="1375"/>
      <c r="V230" s="1375"/>
      <c r="W230" s="1375"/>
      <c r="X230" s="1375"/>
      <c r="Y230" s="1375"/>
      <c r="Z230" s="1375"/>
      <c r="AA230" s="1375"/>
      <c r="AB230" s="1375"/>
      <c r="AC230" s="1375"/>
      <c r="AD230" s="1375"/>
      <c r="AE230" s="1375"/>
      <c r="AF230" s="1375"/>
      <c r="AG230" s="1375"/>
      <c r="AH230" s="1375"/>
    </row>
    <row r="231" spans="8:34" ht="24" customHeight="1">
      <c r="H231" s="1838" t="s">
        <v>2848</v>
      </c>
      <c r="I231" s="1838">
        <v>2500</v>
      </c>
      <c r="J231" s="2791" t="s">
        <v>2849</v>
      </c>
      <c r="K231" s="2792"/>
      <c r="L231" s="2792"/>
      <c r="M231" s="2792"/>
      <c r="N231" s="2793"/>
      <c r="O231" s="1877"/>
      <c r="P231" s="752"/>
      <c r="Q231" s="270"/>
      <c r="R231" s="270"/>
      <c r="S231" s="270"/>
      <c r="T231" s="1375"/>
      <c r="U231" s="1375"/>
      <c r="V231" s="1375"/>
      <c r="W231" s="1375"/>
      <c r="X231" s="1375"/>
      <c r="Y231" s="1375"/>
      <c r="Z231" s="1375"/>
      <c r="AA231" s="1375"/>
      <c r="AB231" s="1375"/>
      <c r="AC231" s="1375"/>
      <c r="AD231" s="1375"/>
      <c r="AE231" s="1375"/>
      <c r="AF231" s="1375"/>
      <c r="AG231" s="1375"/>
      <c r="AH231" s="1375"/>
    </row>
    <row r="232" spans="8:34" ht="24" customHeight="1">
      <c r="H232" s="1838" t="s">
        <v>2850</v>
      </c>
      <c r="I232" s="1838">
        <v>2800</v>
      </c>
      <c r="J232" s="2791" t="s">
        <v>2851</v>
      </c>
      <c r="K232" s="2792"/>
      <c r="L232" s="2792"/>
      <c r="M232" s="2792"/>
      <c r="N232" s="2793"/>
      <c r="O232" s="1877"/>
      <c r="P232" s="752"/>
      <c r="Q232" s="270"/>
      <c r="R232" s="270"/>
      <c r="S232" s="270"/>
      <c r="T232" s="1375"/>
      <c r="U232" s="1375"/>
      <c r="V232" s="1375"/>
      <c r="W232" s="1375"/>
      <c r="X232" s="1375"/>
      <c r="Y232" s="1375"/>
      <c r="Z232" s="1375"/>
      <c r="AA232" s="1375"/>
      <c r="AB232" s="1375"/>
      <c r="AC232" s="1375"/>
      <c r="AD232" s="1375"/>
      <c r="AE232" s="1375"/>
      <c r="AF232" s="1375"/>
      <c r="AG232" s="1375"/>
      <c r="AH232" s="1375"/>
    </row>
    <row r="233" spans="8:34" ht="15.75" customHeight="1">
      <c r="H233" s="1838" t="s">
        <v>2852</v>
      </c>
      <c r="I233" s="1838">
        <v>3200</v>
      </c>
      <c r="J233" s="2791" t="s">
        <v>2853</v>
      </c>
      <c r="K233" s="2792"/>
      <c r="L233" s="2792"/>
      <c r="M233" s="2792"/>
      <c r="N233" s="2793"/>
      <c r="O233" s="1877"/>
      <c r="P233" s="752"/>
      <c r="Q233" s="270"/>
      <c r="R233" s="270"/>
      <c r="S233" s="270"/>
      <c r="T233" s="1375"/>
      <c r="U233" s="1375"/>
      <c r="V233" s="1375"/>
      <c r="W233" s="1375"/>
      <c r="X233" s="1375"/>
      <c r="Y233" s="1375"/>
      <c r="Z233" s="1375"/>
      <c r="AA233" s="1375"/>
      <c r="AB233" s="1375"/>
      <c r="AC233" s="1375"/>
      <c r="AD233" s="1375"/>
      <c r="AE233" s="1375"/>
      <c r="AF233" s="1375"/>
      <c r="AG233" s="1375"/>
      <c r="AH233" s="1375"/>
    </row>
    <row r="234" spans="8:34" ht="12.75" customHeight="1">
      <c r="H234" s="1838" t="s">
        <v>2854</v>
      </c>
      <c r="I234" s="1838">
        <v>4400</v>
      </c>
      <c r="J234" s="2791" t="s">
        <v>2855</v>
      </c>
      <c r="K234" s="2792"/>
      <c r="L234" s="2792"/>
      <c r="M234" s="2792"/>
      <c r="N234" s="2793"/>
      <c r="O234" s="1877"/>
      <c r="P234" s="752"/>
      <c r="Q234" s="270"/>
      <c r="R234" s="270"/>
      <c r="S234" s="270"/>
      <c r="T234" s="1375"/>
      <c r="U234" s="1375"/>
      <c r="V234" s="1375"/>
      <c r="W234" s="1375"/>
      <c r="X234" s="1375"/>
      <c r="Y234" s="1375"/>
      <c r="Z234" s="1375"/>
      <c r="AA234" s="1375"/>
      <c r="AB234" s="1375"/>
      <c r="AC234" s="1375"/>
      <c r="AD234" s="1375"/>
      <c r="AE234" s="1375"/>
      <c r="AF234" s="1375"/>
      <c r="AG234" s="1375"/>
      <c r="AH234" s="1375"/>
    </row>
    <row r="235" spans="8:34" ht="12.75" customHeight="1">
      <c r="H235" s="270"/>
      <c r="I235" s="270"/>
      <c r="J235" s="270"/>
      <c r="K235" s="270"/>
      <c r="L235" s="1874"/>
      <c r="M235" s="1875"/>
      <c r="N235" s="1876"/>
      <c r="O235" s="1877"/>
      <c r="P235" s="752"/>
      <c r="Q235" s="270"/>
      <c r="R235" s="270"/>
      <c r="S235" s="270"/>
      <c r="T235" s="1375"/>
      <c r="U235" s="1375"/>
      <c r="V235" s="1375"/>
      <c r="W235" s="1375"/>
      <c r="X235" s="1375"/>
      <c r="Y235" s="1375"/>
      <c r="Z235" s="1375"/>
      <c r="AA235" s="1375"/>
      <c r="AB235" s="1375"/>
      <c r="AC235" s="1375"/>
      <c r="AD235" s="1375"/>
      <c r="AE235" s="1375"/>
      <c r="AF235" s="1375"/>
      <c r="AG235" s="1375"/>
      <c r="AH235" s="1375"/>
    </row>
    <row r="236" spans="8:34" ht="12.75" customHeight="1">
      <c r="H236" s="752" t="s">
        <v>2856</v>
      </c>
      <c r="I236" s="270"/>
      <c r="J236" s="270"/>
      <c r="K236" s="270"/>
      <c r="L236" s="1874"/>
      <c r="M236" s="1875"/>
      <c r="N236" s="1876"/>
      <c r="O236" s="1877"/>
      <c r="P236" s="752"/>
      <c r="Q236" s="270"/>
      <c r="R236" s="270"/>
      <c r="S236" s="270"/>
      <c r="T236" s="1375"/>
      <c r="U236" s="1375"/>
      <c r="V236" s="1375"/>
      <c r="W236" s="1375"/>
      <c r="X236" s="1375"/>
      <c r="Y236" s="1375"/>
      <c r="Z236" s="1375"/>
      <c r="AA236" s="1375"/>
      <c r="AB236" s="1375"/>
      <c r="AC236" s="1375"/>
      <c r="AD236" s="1375"/>
      <c r="AE236" s="1375"/>
      <c r="AF236" s="1375"/>
      <c r="AG236" s="1375"/>
      <c r="AH236" s="1375"/>
    </row>
    <row r="237" spans="8:34" ht="12.75" customHeight="1">
      <c r="H237" s="1838" t="s">
        <v>2857</v>
      </c>
      <c r="I237" s="1838" t="s">
        <v>733</v>
      </c>
      <c r="J237" s="1838" t="s">
        <v>2858</v>
      </c>
      <c r="K237" s="2797" t="s">
        <v>734</v>
      </c>
      <c r="L237" s="2798"/>
      <c r="M237" s="2799"/>
      <c r="N237" s="1838" t="s">
        <v>2859</v>
      </c>
      <c r="O237" s="1877"/>
      <c r="P237" s="752"/>
      <c r="Q237" s="270"/>
      <c r="R237" s="270"/>
      <c r="S237" s="270"/>
      <c r="T237" s="1375"/>
      <c r="U237" s="1375"/>
      <c r="V237" s="1375"/>
      <c r="W237" s="1375"/>
      <c r="X237" s="1375"/>
      <c r="Y237" s="1375"/>
      <c r="Z237" s="1375"/>
      <c r="AA237" s="1375"/>
      <c r="AB237" s="1375"/>
      <c r="AC237" s="1375"/>
      <c r="AD237" s="1375"/>
      <c r="AE237" s="1375"/>
      <c r="AF237" s="1375"/>
      <c r="AG237" s="1375"/>
      <c r="AH237" s="1375"/>
    </row>
    <row r="238" spans="8:34" ht="85.5" customHeight="1">
      <c r="H238" s="1855" t="s">
        <v>2860</v>
      </c>
      <c r="I238" s="1855" t="s">
        <v>2861</v>
      </c>
      <c r="J238" s="1855">
        <v>8</v>
      </c>
      <c r="K238" s="2794" t="s">
        <v>2862</v>
      </c>
      <c r="L238" s="2795"/>
      <c r="M238" s="2796"/>
      <c r="N238" s="1855" t="s">
        <v>2863</v>
      </c>
      <c r="O238" s="1877"/>
      <c r="P238" s="752"/>
      <c r="Q238" s="270"/>
      <c r="R238" s="270"/>
      <c r="S238" s="270"/>
      <c r="T238" s="1375"/>
      <c r="U238" s="1375"/>
      <c r="V238" s="1375"/>
      <c r="W238" s="1375"/>
      <c r="X238" s="1375"/>
      <c r="Y238" s="1375"/>
      <c r="Z238" s="1375"/>
      <c r="AA238" s="1375"/>
      <c r="AB238" s="1375"/>
      <c r="AC238" s="1375"/>
      <c r="AD238" s="1375"/>
      <c r="AE238" s="1375"/>
      <c r="AF238" s="1375"/>
      <c r="AG238" s="1375"/>
      <c r="AH238" s="1375"/>
    </row>
    <row r="239" spans="8:34" ht="12.75" customHeight="1">
      <c r="H239" s="270"/>
      <c r="I239" s="270"/>
      <c r="J239" s="270"/>
      <c r="K239" s="270"/>
      <c r="L239" s="1874"/>
      <c r="M239" s="1875"/>
      <c r="N239" s="1876"/>
      <c r="O239" s="1877"/>
      <c r="P239" s="752"/>
      <c r="Q239" s="270"/>
      <c r="R239" s="270"/>
      <c r="S239" s="270"/>
      <c r="T239" s="1375"/>
      <c r="U239" s="1375"/>
      <c r="V239" s="1375"/>
      <c r="W239" s="1375"/>
      <c r="X239" s="1375"/>
      <c r="Y239" s="1375"/>
      <c r="Z239" s="1375"/>
      <c r="AA239" s="1375"/>
      <c r="AB239" s="1375"/>
      <c r="AC239" s="1375"/>
      <c r="AD239" s="1375"/>
      <c r="AE239" s="1375"/>
      <c r="AF239" s="1375"/>
      <c r="AG239" s="1375"/>
      <c r="AH239" s="1375"/>
    </row>
    <row r="240" spans="8:34" ht="12.75" customHeight="1">
      <c r="H240" s="270"/>
      <c r="I240" s="270"/>
      <c r="J240" s="270"/>
      <c r="K240" s="270"/>
      <c r="L240" s="1874"/>
      <c r="M240" s="1875"/>
      <c r="N240" s="1876"/>
      <c r="O240" s="1877"/>
      <c r="P240" s="752"/>
      <c r="Q240" s="270"/>
      <c r="R240" s="270"/>
      <c r="S240" s="270"/>
      <c r="T240" s="1375"/>
      <c r="U240" s="1375"/>
      <c r="V240" s="1375"/>
      <c r="W240" s="1375"/>
      <c r="X240" s="1375"/>
      <c r="Y240" s="1375"/>
      <c r="Z240" s="1375"/>
      <c r="AA240" s="1375"/>
      <c r="AB240" s="1375"/>
      <c r="AC240" s="1375"/>
      <c r="AD240" s="1375"/>
      <c r="AE240" s="1375"/>
      <c r="AF240" s="1375"/>
      <c r="AG240" s="1375"/>
      <c r="AH240" s="1375"/>
    </row>
    <row r="241" spans="8:34" ht="12.75" customHeight="1">
      <c r="H241" s="270"/>
      <c r="I241" s="270"/>
      <c r="J241" s="270"/>
      <c r="K241" s="270"/>
      <c r="L241" s="270"/>
      <c r="M241" s="270"/>
      <c r="N241" s="270"/>
      <c r="O241" s="270"/>
      <c r="P241" s="270"/>
      <c r="Q241" s="270"/>
      <c r="R241" s="270"/>
      <c r="S241" s="270"/>
      <c r="T241" s="1375"/>
      <c r="U241" s="1375"/>
      <c r="V241" s="1375"/>
      <c r="W241" s="1375"/>
      <c r="X241" s="1375"/>
      <c r="Y241" s="1375"/>
      <c r="Z241" s="1375"/>
      <c r="AA241" s="1375"/>
      <c r="AB241" s="1375"/>
      <c r="AC241" s="1375"/>
      <c r="AD241" s="1375"/>
      <c r="AE241" s="1375"/>
      <c r="AF241" s="1375"/>
      <c r="AG241" s="1375"/>
      <c r="AH241" s="1375"/>
    </row>
    <row r="242" spans="8:34" ht="12.75" customHeight="1">
      <c r="H242" s="1493" t="s">
        <v>2864</v>
      </c>
      <c r="I242" s="1375"/>
      <c r="J242" s="1375"/>
      <c r="K242" s="1375"/>
      <c r="L242" s="1375"/>
      <c r="M242" s="1375"/>
      <c r="N242" s="1375"/>
      <c r="O242" s="1375"/>
      <c r="P242" s="1375"/>
      <c r="Q242" s="1375"/>
      <c r="R242" s="1375"/>
      <c r="S242" s="1375"/>
      <c r="T242" s="1375"/>
      <c r="U242" s="1375"/>
      <c r="V242" s="1375"/>
      <c r="W242" s="1375"/>
      <c r="X242" s="1375"/>
      <c r="Y242" s="1375"/>
      <c r="Z242" s="1375"/>
      <c r="AA242" s="1375"/>
      <c r="AB242" s="1375"/>
      <c r="AC242" s="1375"/>
      <c r="AD242" s="1375"/>
      <c r="AE242" s="1375"/>
      <c r="AF242" s="1375"/>
      <c r="AG242" s="1375"/>
      <c r="AH242" s="1375"/>
    </row>
    <row r="243" spans="8:34" ht="12.75" customHeight="1">
      <c r="H243" s="752" t="s">
        <v>2865</v>
      </c>
      <c r="I243" s="1375"/>
      <c r="J243" s="1375"/>
      <c r="K243" s="1375"/>
      <c r="L243" s="1375"/>
      <c r="M243" s="1375"/>
      <c r="N243" s="1375"/>
      <c r="O243" s="1375"/>
      <c r="P243" s="1375"/>
      <c r="Q243" s="1375"/>
      <c r="R243" s="1375"/>
      <c r="S243" s="1375"/>
      <c r="T243" s="1375"/>
      <c r="U243" s="1375"/>
      <c r="V243" s="1375"/>
      <c r="W243" s="1375"/>
      <c r="X243" s="1375"/>
      <c r="Y243" s="1375"/>
      <c r="Z243" s="1375"/>
      <c r="AA243" s="1375"/>
      <c r="AB243" s="1375"/>
      <c r="AC243" s="1375"/>
      <c r="AD243" s="1375"/>
      <c r="AE243" s="1375"/>
      <c r="AF243" s="1375"/>
      <c r="AG243" s="1375"/>
      <c r="AH243" s="1375"/>
    </row>
    <row r="244" spans="8:34" ht="12.75" customHeight="1">
      <c r="H244" s="752" t="s">
        <v>2866</v>
      </c>
      <c r="I244" s="1375"/>
      <c r="J244" s="1375"/>
      <c r="K244" s="1375"/>
      <c r="L244" s="1375"/>
      <c r="M244" s="1375"/>
      <c r="N244" s="1375"/>
      <c r="O244" s="1375"/>
      <c r="P244" s="1375"/>
      <c r="Q244" s="1375"/>
      <c r="R244" s="1375"/>
      <c r="S244" s="1375"/>
      <c r="T244" s="1375"/>
      <c r="U244" s="1375"/>
      <c r="V244" s="1375"/>
      <c r="W244" s="1375"/>
      <c r="X244" s="1375"/>
      <c r="Y244" s="1375"/>
      <c r="Z244" s="1375"/>
      <c r="AA244" s="1375"/>
      <c r="AB244" s="1375"/>
      <c r="AC244" s="1375"/>
      <c r="AD244" s="1375"/>
      <c r="AE244" s="1375"/>
      <c r="AF244" s="1375"/>
      <c r="AG244" s="1375"/>
      <c r="AH244" s="1375"/>
    </row>
    <row r="245" spans="8:34" ht="12.75" customHeight="1">
      <c r="H245" s="482"/>
      <c r="I245" s="1375"/>
      <c r="J245" s="1375"/>
      <c r="K245" s="1375"/>
      <c r="L245" s="1375"/>
      <c r="M245" s="1375"/>
      <c r="N245" s="1375"/>
      <c r="O245" s="1375"/>
      <c r="P245" s="1375"/>
      <c r="Q245" s="1375"/>
      <c r="R245" s="1375"/>
      <c r="S245" s="1375"/>
      <c r="T245" s="1375"/>
      <c r="U245" s="1375"/>
      <c r="V245" s="752" t="s">
        <v>2867</v>
      </c>
      <c r="W245" s="1375"/>
      <c r="X245" s="1375"/>
      <c r="Y245" s="1375"/>
      <c r="Z245" s="1375"/>
      <c r="AA245" s="1375"/>
      <c r="AB245" s="1375"/>
      <c r="AC245" s="1375"/>
      <c r="AD245" s="1375"/>
      <c r="AE245" s="1375"/>
      <c r="AF245" s="1375"/>
      <c r="AG245" s="1375"/>
      <c r="AH245" s="1375"/>
    </row>
    <row r="246" spans="8:34" ht="63.75">
      <c r="H246" s="1839" t="s">
        <v>2868</v>
      </c>
      <c r="I246" s="1839" t="s">
        <v>2869</v>
      </c>
      <c r="J246" s="1839" t="s">
        <v>2608</v>
      </c>
      <c r="K246" s="1840" t="s">
        <v>2870</v>
      </c>
      <c r="L246" s="1840" t="s">
        <v>2871</v>
      </c>
      <c r="M246" s="1841" t="s">
        <v>2872</v>
      </c>
      <c r="N246" s="1841" t="s">
        <v>2873</v>
      </c>
      <c r="O246" s="1841" t="s">
        <v>2874</v>
      </c>
      <c r="P246" s="1840" t="s">
        <v>2875</v>
      </c>
      <c r="Q246" s="1840" t="s">
        <v>2876</v>
      </c>
      <c r="R246" s="1841" t="s">
        <v>2877</v>
      </c>
      <c r="S246" s="1841" t="s">
        <v>2878</v>
      </c>
      <c r="T246" s="1841" t="s">
        <v>2879</v>
      </c>
      <c r="U246" s="1841" t="s">
        <v>2880</v>
      </c>
      <c r="V246" s="1842" t="s">
        <v>2609</v>
      </c>
      <c r="W246" s="1841" t="s">
        <v>2881</v>
      </c>
      <c r="X246" s="1841" t="s">
        <v>210</v>
      </c>
      <c r="Y246" s="1841" t="s">
        <v>2882</v>
      </c>
      <c r="Z246" s="1841" t="s">
        <v>2883</v>
      </c>
      <c r="AA246" s="1841" t="s">
        <v>2884</v>
      </c>
      <c r="AB246" s="1841" t="s">
        <v>2620</v>
      </c>
      <c r="AC246" s="1841" t="s">
        <v>2885</v>
      </c>
      <c r="AD246" s="1841" t="s">
        <v>2622</v>
      </c>
      <c r="AE246" s="1841" t="s">
        <v>2886</v>
      </c>
      <c r="AF246" s="1841" t="s">
        <v>2887</v>
      </c>
      <c r="AG246" s="1840" t="s">
        <v>2888</v>
      </c>
    </row>
    <row r="247" spans="8:34" ht="12.75" customHeight="1">
      <c r="H247" s="1838" t="s">
        <v>2889</v>
      </c>
      <c r="I247" s="1838" t="s">
        <v>2890</v>
      </c>
      <c r="J247" s="1838" t="s">
        <v>2624</v>
      </c>
      <c r="K247" s="1843">
        <f>M222</f>
        <v>64.838491554522889</v>
      </c>
      <c r="L247" s="1843">
        <f>M220</f>
        <v>68.025089285714301</v>
      </c>
      <c r="M247" s="1838" t="s">
        <v>2891</v>
      </c>
      <c r="N247" s="1838">
        <v>2</v>
      </c>
      <c r="O247" s="1838">
        <v>1</v>
      </c>
      <c r="P247" s="1844">
        <f>N222</f>
        <v>4935.7860465116273</v>
      </c>
      <c r="Q247" s="1844">
        <f>N220</f>
        <v>4558</v>
      </c>
      <c r="R247" s="1845">
        <f t="shared" ref="R247:R248" si="20">Q247/P247</f>
        <v>0.92345980094120406</v>
      </c>
      <c r="S247" s="1846">
        <f t="shared" ref="S247:T248" si="21">P247/K247</f>
        <v>76.124319492551876</v>
      </c>
      <c r="T247" s="1846">
        <f t="shared" si="21"/>
        <v>67.004689708760282</v>
      </c>
      <c r="U247" s="1845">
        <f>(S247-T247)/S247</f>
        <v>0.1197991633236718</v>
      </c>
      <c r="V247" s="1847">
        <f>I233</f>
        <v>3200</v>
      </c>
      <c r="W247" s="1846">
        <f>S247/1000*V247</f>
        <v>243.59782237616599</v>
      </c>
      <c r="X247" s="1848">
        <v>0</v>
      </c>
      <c r="Y247" s="1846">
        <f>T247/1000*V247</f>
        <v>214.41500706803288</v>
      </c>
      <c r="Z247" s="1846">
        <f>W247-Y247</f>
        <v>29.182815308133115</v>
      </c>
      <c r="AA247" s="1845">
        <f>Z247/W247</f>
        <v>0.11979916332367185</v>
      </c>
      <c r="AB247" s="1845">
        <v>0.99508745242816266</v>
      </c>
      <c r="AC247" s="1849">
        <f t="shared" ref="AC247:AC248" si="22">Z247*AB247</f>
        <v>29.039453339651768</v>
      </c>
      <c r="AD247" s="1850">
        <v>-1.0755166581507075E-2</v>
      </c>
      <c r="AE247" s="1850">
        <f t="shared" ref="AE247:AE248" si="23">Z247*AD247</f>
        <v>-0.31386603995632639</v>
      </c>
      <c r="AF247" s="1851" t="s">
        <v>2892</v>
      </c>
      <c r="AG247" s="1852">
        <f>AC247/N247</f>
        <v>14.519726669825884</v>
      </c>
    </row>
    <row r="248" spans="8:34" ht="12.75" customHeight="1">
      <c r="H248" s="1838" t="s">
        <v>2889</v>
      </c>
      <c r="I248" s="1838" t="s">
        <v>2893</v>
      </c>
      <c r="J248" s="1838" t="s">
        <v>2624</v>
      </c>
      <c r="K248" s="1843">
        <f>M222</f>
        <v>64.838491554522889</v>
      </c>
      <c r="L248" s="1843">
        <f>M221</f>
        <v>68.025089285714301</v>
      </c>
      <c r="M248" s="1838" t="s">
        <v>2891</v>
      </c>
      <c r="N248" s="1838">
        <v>2</v>
      </c>
      <c r="O248" s="1838">
        <v>1</v>
      </c>
      <c r="P248" s="1844">
        <f>N222</f>
        <v>4935.7860465116273</v>
      </c>
      <c r="Q248" s="1844">
        <f>N221</f>
        <v>4136</v>
      </c>
      <c r="R248" s="1845">
        <f t="shared" si="20"/>
        <v>0.83796176759386132</v>
      </c>
      <c r="S248" s="1846">
        <f t="shared" si="21"/>
        <v>76.124319492551876</v>
      </c>
      <c r="T248" s="1846">
        <f t="shared" si="21"/>
        <v>60.80109623418879</v>
      </c>
      <c r="U248" s="1845">
        <f t="shared" ref="U248" si="24">(S248-T248)/S248</f>
        <v>0.20129208852714059</v>
      </c>
      <c r="V248" s="1847">
        <f>I233</f>
        <v>3200</v>
      </c>
      <c r="W248" s="1846">
        <f>S248/1000*V248</f>
        <v>243.59782237616599</v>
      </c>
      <c r="X248" s="1848">
        <v>0</v>
      </c>
      <c r="Y248" s="1846">
        <f>T248/1000*V248</f>
        <v>194.56350794940414</v>
      </c>
      <c r="Z248" s="1846">
        <f>W248-Y248</f>
        <v>49.034314426761853</v>
      </c>
      <c r="AA248" s="1845">
        <f>Z248/W248</f>
        <v>0.20129208852714051</v>
      </c>
      <c r="AB248" s="1845">
        <v>0.99508745242816266</v>
      </c>
      <c r="AC248" s="1849">
        <f t="shared" si="22"/>
        <v>48.793431024487958</v>
      </c>
      <c r="AD248" s="1850">
        <v>-1.0755166581507075E-2</v>
      </c>
      <c r="AE248" s="1850">
        <f t="shared" si="23"/>
        <v>-0.5273722198698193</v>
      </c>
      <c r="AF248" s="1851" t="s">
        <v>2892</v>
      </c>
      <c r="AG248" s="1852">
        <f>AC248/N248</f>
        <v>24.396715512243979</v>
      </c>
    </row>
  </sheetData>
  <autoFilter ref="A6:AA18" xr:uid="{00000000-0009-0000-0000-00001D000000}">
    <filterColumn colId="11">
      <filters>
        <filter val="2022"/>
        <filter val="2023"/>
      </filters>
    </filterColumn>
  </autoFilter>
  <dataConsolidate/>
  <mergeCells count="24">
    <mergeCell ref="I3:L3"/>
    <mergeCell ref="I2:L2"/>
    <mergeCell ref="A5:G5"/>
    <mergeCell ref="H5:L5"/>
    <mergeCell ref="H22:M25"/>
    <mergeCell ref="I191:J191"/>
    <mergeCell ref="Q5:R5"/>
    <mergeCell ref="S5:U5"/>
    <mergeCell ref="H29:M31"/>
    <mergeCell ref="I36:J36"/>
    <mergeCell ref="AA45:AB45"/>
    <mergeCell ref="I46:J46"/>
    <mergeCell ref="I47:J47"/>
    <mergeCell ref="I156:I157"/>
    <mergeCell ref="J156:Q156"/>
    <mergeCell ref="J233:N233"/>
    <mergeCell ref="J234:N234"/>
    <mergeCell ref="K238:M238"/>
    <mergeCell ref="K237:M237"/>
    <mergeCell ref="I192:J192"/>
    <mergeCell ref="I216:J216"/>
    <mergeCell ref="L216:O216"/>
    <mergeCell ref="J231:N231"/>
    <mergeCell ref="J232:N232"/>
  </mergeCells>
  <phoneticPr fontId="183" type="noConversion"/>
  <conditionalFormatting sqref="M103:P107 M109:P131 M133:P135 M148:P148">
    <cfRule type="colorScale" priority="31">
      <colorScale>
        <cfvo type="min"/>
        <cfvo type="percentile" val="50"/>
        <cfvo type="max"/>
        <color rgb="FFF8696B"/>
        <color rgb="FFFFEB84"/>
        <color rgb="FF63BE7B"/>
      </colorScale>
    </cfRule>
  </conditionalFormatting>
  <conditionalFormatting sqref="Q103:Q107 Q109:Q131 Q133:Q135 Q148">
    <cfRule type="colorScale" priority="30">
      <colorScale>
        <cfvo type="min"/>
        <cfvo type="percentile" val="50"/>
        <cfvo type="max"/>
        <color rgb="FFF8696B"/>
        <color rgb="FFFFEB84"/>
        <color rgb="FF63BE7B"/>
      </colorScale>
    </cfRule>
  </conditionalFormatting>
  <conditionalFormatting sqref="M132:P132">
    <cfRule type="colorScale" priority="29">
      <colorScale>
        <cfvo type="min"/>
        <cfvo type="percentile" val="50"/>
        <cfvo type="max"/>
        <color rgb="FFF8696B"/>
        <color rgb="FFFFEB84"/>
        <color rgb="FF63BE7B"/>
      </colorScale>
    </cfRule>
  </conditionalFormatting>
  <conditionalFormatting sqref="Q132">
    <cfRule type="colorScale" priority="28">
      <colorScale>
        <cfvo type="min"/>
        <cfvo type="percentile" val="50"/>
        <cfvo type="max"/>
        <color rgb="FFF8696B"/>
        <color rgb="FFFFEB84"/>
        <color rgb="FF63BE7B"/>
      </colorScale>
    </cfRule>
  </conditionalFormatting>
  <conditionalFormatting sqref="M108:P108">
    <cfRule type="colorScale" priority="27">
      <colorScale>
        <cfvo type="min"/>
        <cfvo type="percentile" val="50"/>
        <cfvo type="max"/>
        <color rgb="FFF8696B"/>
        <color rgb="FFFFEB84"/>
        <color rgb="FF63BE7B"/>
      </colorScale>
    </cfRule>
  </conditionalFormatting>
  <conditionalFormatting sqref="Q108">
    <cfRule type="colorScale" priority="26">
      <colorScale>
        <cfvo type="min"/>
        <cfvo type="percentile" val="50"/>
        <cfvo type="max"/>
        <color rgb="FFF8696B"/>
        <color rgb="FFFFEB84"/>
        <color rgb="FF63BE7B"/>
      </colorScale>
    </cfRule>
  </conditionalFormatting>
  <conditionalFormatting sqref="M136:P136">
    <cfRule type="colorScale" priority="25">
      <colorScale>
        <cfvo type="min"/>
        <cfvo type="percentile" val="50"/>
        <cfvo type="max"/>
        <color rgb="FFF8696B"/>
        <color rgb="FFFFEB84"/>
        <color rgb="FF63BE7B"/>
      </colorScale>
    </cfRule>
  </conditionalFormatting>
  <conditionalFormatting sqref="Q136">
    <cfRule type="colorScale" priority="24">
      <colorScale>
        <cfvo type="min"/>
        <cfvo type="percentile" val="50"/>
        <cfvo type="max"/>
        <color rgb="FFF8696B"/>
        <color rgb="FFFFEB84"/>
        <color rgb="FF63BE7B"/>
      </colorScale>
    </cfRule>
  </conditionalFormatting>
  <conditionalFormatting sqref="M140:P140">
    <cfRule type="colorScale" priority="23">
      <colorScale>
        <cfvo type="min"/>
        <cfvo type="percentile" val="50"/>
        <cfvo type="max"/>
        <color rgb="FFF8696B"/>
        <color rgb="FFFFEB84"/>
        <color rgb="FF63BE7B"/>
      </colorScale>
    </cfRule>
  </conditionalFormatting>
  <conditionalFormatting sqref="Q140">
    <cfRule type="colorScale" priority="22">
      <colorScale>
        <cfvo type="min"/>
        <cfvo type="percentile" val="50"/>
        <cfvo type="max"/>
        <color rgb="FFF8696B"/>
        <color rgb="FFFFEB84"/>
        <color rgb="FF63BE7B"/>
      </colorScale>
    </cfRule>
  </conditionalFormatting>
  <conditionalFormatting sqref="M141:P141">
    <cfRule type="colorScale" priority="21">
      <colorScale>
        <cfvo type="min"/>
        <cfvo type="percentile" val="50"/>
        <cfvo type="max"/>
        <color rgb="FFF8696B"/>
        <color rgb="FFFFEB84"/>
        <color rgb="FF63BE7B"/>
      </colorScale>
    </cfRule>
  </conditionalFormatting>
  <conditionalFormatting sqref="Q141">
    <cfRule type="colorScale" priority="20">
      <colorScale>
        <cfvo type="min"/>
        <cfvo type="percentile" val="50"/>
        <cfvo type="max"/>
        <color rgb="FFF8696B"/>
        <color rgb="FFFFEB84"/>
        <color rgb="FF63BE7B"/>
      </colorScale>
    </cfRule>
  </conditionalFormatting>
  <conditionalFormatting sqref="M143:P143">
    <cfRule type="colorScale" priority="19">
      <colorScale>
        <cfvo type="min"/>
        <cfvo type="percentile" val="50"/>
        <cfvo type="max"/>
        <color rgb="FFF8696B"/>
        <color rgb="FFFFEB84"/>
        <color rgb="FF63BE7B"/>
      </colorScale>
    </cfRule>
  </conditionalFormatting>
  <conditionalFormatting sqref="Q143">
    <cfRule type="colorScale" priority="18">
      <colorScale>
        <cfvo type="min"/>
        <cfvo type="percentile" val="50"/>
        <cfvo type="max"/>
        <color rgb="FFF8696B"/>
        <color rgb="FFFFEB84"/>
        <color rgb="FF63BE7B"/>
      </colorScale>
    </cfRule>
  </conditionalFormatting>
  <conditionalFormatting sqref="M145:P145">
    <cfRule type="colorScale" priority="17">
      <colorScale>
        <cfvo type="min"/>
        <cfvo type="percentile" val="50"/>
        <cfvo type="max"/>
        <color rgb="FFF8696B"/>
        <color rgb="FFFFEB84"/>
        <color rgb="FF63BE7B"/>
      </colorScale>
    </cfRule>
  </conditionalFormatting>
  <conditionalFormatting sqref="Q145">
    <cfRule type="colorScale" priority="16">
      <colorScale>
        <cfvo type="min"/>
        <cfvo type="percentile" val="50"/>
        <cfvo type="max"/>
        <color rgb="FFF8696B"/>
        <color rgb="FFFFEB84"/>
        <color rgb="FF63BE7B"/>
      </colorScale>
    </cfRule>
  </conditionalFormatting>
  <conditionalFormatting sqref="M138:P138">
    <cfRule type="colorScale" priority="15">
      <colorScale>
        <cfvo type="min"/>
        <cfvo type="percentile" val="50"/>
        <cfvo type="max"/>
        <color rgb="FFF8696B"/>
        <color rgb="FFFFEB84"/>
        <color rgb="FF63BE7B"/>
      </colorScale>
    </cfRule>
  </conditionalFormatting>
  <conditionalFormatting sqref="Q138">
    <cfRule type="colorScale" priority="14">
      <colorScale>
        <cfvo type="min"/>
        <cfvo type="percentile" val="50"/>
        <cfvo type="max"/>
        <color rgb="FFF8696B"/>
        <color rgb="FFFFEB84"/>
        <color rgb="FF63BE7B"/>
      </colorScale>
    </cfRule>
  </conditionalFormatting>
  <conditionalFormatting sqref="M147:P147">
    <cfRule type="colorScale" priority="13">
      <colorScale>
        <cfvo type="min"/>
        <cfvo type="percentile" val="50"/>
        <cfvo type="max"/>
        <color rgb="FFF8696B"/>
        <color rgb="FFFFEB84"/>
        <color rgb="FF63BE7B"/>
      </colorScale>
    </cfRule>
  </conditionalFormatting>
  <conditionalFormatting sqref="Q147">
    <cfRule type="colorScale" priority="12">
      <colorScale>
        <cfvo type="min"/>
        <cfvo type="percentile" val="50"/>
        <cfvo type="max"/>
        <color rgb="FFF8696B"/>
        <color rgb="FFFFEB84"/>
        <color rgb="FF63BE7B"/>
      </colorScale>
    </cfRule>
  </conditionalFormatting>
  <conditionalFormatting sqref="M137:P137">
    <cfRule type="colorScale" priority="11">
      <colorScale>
        <cfvo type="min"/>
        <cfvo type="percentile" val="50"/>
        <cfvo type="max"/>
        <color rgb="FFF8696B"/>
        <color rgb="FFFFEB84"/>
        <color rgb="FF63BE7B"/>
      </colorScale>
    </cfRule>
  </conditionalFormatting>
  <conditionalFormatting sqref="Q137">
    <cfRule type="colorScale" priority="10">
      <colorScale>
        <cfvo type="min"/>
        <cfvo type="percentile" val="50"/>
        <cfvo type="max"/>
        <color rgb="FFF8696B"/>
        <color rgb="FFFFEB84"/>
        <color rgb="FF63BE7B"/>
      </colorScale>
    </cfRule>
  </conditionalFormatting>
  <conditionalFormatting sqref="M142:P142">
    <cfRule type="colorScale" priority="9">
      <colorScale>
        <cfvo type="min"/>
        <cfvo type="percentile" val="50"/>
        <cfvo type="max"/>
        <color rgb="FFF8696B"/>
        <color rgb="FFFFEB84"/>
        <color rgb="FF63BE7B"/>
      </colorScale>
    </cfRule>
  </conditionalFormatting>
  <conditionalFormatting sqref="Q142">
    <cfRule type="colorScale" priority="8">
      <colorScale>
        <cfvo type="min"/>
        <cfvo type="percentile" val="50"/>
        <cfvo type="max"/>
        <color rgb="FFF8696B"/>
        <color rgb="FFFFEB84"/>
        <color rgb="FF63BE7B"/>
      </colorScale>
    </cfRule>
  </conditionalFormatting>
  <conditionalFormatting sqref="M139:P139">
    <cfRule type="colorScale" priority="7">
      <colorScale>
        <cfvo type="min"/>
        <cfvo type="percentile" val="50"/>
        <cfvo type="max"/>
        <color rgb="FFF8696B"/>
        <color rgb="FFFFEB84"/>
        <color rgb="FF63BE7B"/>
      </colorScale>
    </cfRule>
  </conditionalFormatting>
  <conditionalFormatting sqref="Q139">
    <cfRule type="colorScale" priority="6">
      <colorScale>
        <cfvo type="min"/>
        <cfvo type="percentile" val="50"/>
        <cfvo type="max"/>
        <color rgb="FFF8696B"/>
        <color rgb="FFFFEB84"/>
        <color rgb="FF63BE7B"/>
      </colorScale>
    </cfRule>
  </conditionalFormatting>
  <conditionalFormatting sqref="M144:P144">
    <cfRule type="colorScale" priority="5">
      <colorScale>
        <cfvo type="min"/>
        <cfvo type="percentile" val="50"/>
        <cfvo type="max"/>
        <color rgb="FFF8696B"/>
        <color rgb="FFFFEB84"/>
        <color rgb="FF63BE7B"/>
      </colorScale>
    </cfRule>
  </conditionalFormatting>
  <conditionalFormatting sqref="Q144">
    <cfRule type="colorScale" priority="4">
      <colorScale>
        <cfvo type="min"/>
        <cfvo type="percentile" val="50"/>
        <cfvo type="max"/>
        <color rgb="FFF8696B"/>
        <color rgb="FFFFEB84"/>
        <color rgb="FF63BE7B"/>
      </colorScale>
    </cfRule>
  </conditionalFormatting>
  <conditionalFormatting sqref="M146:P146">
    <cfRule type="colorScale" priority="3">
      <colorScale>
        <cfvo type="min"/>
        <cfvo type="percentile" val="50"/>
        <cfvo type="max"/>
        <color rgb="FFF8696B"/>
        <color rgb="FFFFEB84"/>
        <color rgb="FF63BE7B"/>
      </colorScale>
    </cfRule>
  </conditionalFormatting>
  <conditionalFormatting sqref="Q146">
    <cfRule type="colorScale" priority="2">
      <colorScale>
        <cfvo type="min"/>
        <cfvo type="percentile" val="50"/>
        <cfvo type="max"/>
        <color rgb="FFF8696B"/>
        <color rgb="FFFFEB84"/>
        <color rgb="FF63BE7B"/>
      </colorScale>
    </cfRule>
  </conditionalFormatting>
  <conditionalFormatting sqref="J158:Q183">
    <cfRule type="colorScale" priority="1">
      <colorScale>
        <cfvo type="min"/>
        <cfvo type="percentile" val="50"/>
        <cfvo type="max"/>
        <color rgb="FFF8696B"/>
        <color rgb="FFFFEB84"/>
        <color rgb="FF63BE7B"/>
      </colorScale>
    </cfRule>
  </conditionalFormatting>
  <hyperlinks>
    <hyperlink ref="N51" r:id="rId1" xr:uid="{6B2F2AC4-F873-475A-8ADC-B7628FE6D628}"/>
    <hyperlink ref="H1" location="'Summary ALL'!A1" display="Summary Page" xr:uid="{958CC42D-63CA-4F85-832F-D4CAF8E597A4}"/>
  </hyperlinks>
  <pageMargins left="0.7" right="0.7" top="0.75" bottom="0.75" header="0.3" footer="0.3"/>
  <pageSetup scale="28" orientation="portrait" r:id="rId2"/>
  <ignoredErrors>
    <ignoredError sqref="M10:N10 S10 M13:N13 M16:N16" formula="1"/>
  </ignoredErrors>
  <legacyDrawing r:id="rId3"/>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26" filterMode="1">
    <tabColor rgb="FF0083CA"/>
    <pageSetUpPr fitToPage="1"/>
  </sheetPr>
  <dimension ref="A1:AH82"/>
  <sheetViews>
    <sheetView showGridLines="0" topLeftCell="H1" zoomScale="90" zoomScaleNormal="90" workbookViewId="0">
      <selection activeCell="H1" sqref="H1"/>
    </sheetView>
  </sheetViews>
  <sheetFormatPr defaultColWidth="18.7109375" defaultRowHeight="12.75" customHeight="1" outlineLevelCol="1"/>
  <cols>
    <col min="1" max="1" width="19.7109375" style="272" hidden="1" customWidth="1" outlineLevel="1"/>
    <col min="2" max="2" width="8.5703125" style="272" hidden="1" customWidth="1" outlineLevel="1"/>
    <col min="3" max="4" width="9.5703125" style="273" hidden="1" customWidth="1" outlineLevel="1"/>
    <col min="5" max="5" width="9.7109375" style="273" hidden="1" customWidth="1" outlineLevel="1"/>
    <col min="6" max="6" width="5.42578125" style="273" hidden="1" customWidth="1" outlineLevel="1"/>
    <col min="7" max="7" width="11.5703125" style="272" hidden="1" customWidth="1" outlineLevel="1"/>
    <col min="8" max="8" width="16.28515625" style="274" customWidth="1" collapsed="1"/>
    <col min="9" max="9" width="33.5703125" style="274" customWidth="1"/>
    <col min="10" max="10" width="31.28515625" style="274" customWidth="1"/>
    <col min="11" max="11" width="10.5703125" style="274" customWidth="1"/>
    <col min="12" max="12" width="12.85546875" style="274" customWidth="1"/>
    <col min="13" max="14" width="16.7109375" style="275" customWidth="1"/>
    <col min="15" max="15" width="20.7109375" style="275" customWidth="1"/>
    <col min="16" max="16" width="12.7109375" style="275" customWidth="1"/>
    <col min="17" max="17" width="12.7109375" style="274" customWidth="1"/>
    <col min="18" max="18" width="18.5703125" style="274" customWidth="1"/>
    <col min="19" max="21" width="12.7109375" style="274" customWidth="1"/>
    <col min="22" max="22" width="12.28515625" style="276" customWidth="1"/>
    <col min="23" max="31" width="18.7109375" style="274"/>
    <col min="32" max="32" width="20.5703125" style="274" bestFit="1" customWidth="1"/>
    <col min="33" max="33" width="3.5703125" style="274" customWidth="1"/>
    <col min="34" max="16384" width="18.7109375" style="274"/>
  </cols>
  <sheetData>
    <row r="1" spans="1:22" ht="12.75" customHeight="1">
      <c r="H1" s="168" t="s">
        <v>674</v>
      </c>
      <c r="U1" s="733" t="s">
        <v>1117</v>
      </c>
    </row>
    <row r="2" spans="1:22" ht="50.25" customHeight="1">
      <c r="H2" s="691" t="str">
        <f>I6&amp;":"</f>
        <v>Reduced Wattage Lamp Replacement:</v>
      </c>
      <c r="I2" s="2568" t="str">
        <f>INDEX('AMMO Measures'!$I:$I,MATCH(LEFT(H2,LEN(H2)-1),'AMMO Measures'!$B:$B,0))</f>
        <v>Develop an upstream platform with distributors and manufacturers that influences the stocking and sales practices of efficient lighting products that can be leveraged for lighting initiatives.</v>
      </c>
      <c r="J2" s="2568"/>
      <c r="K2" s="2568"/>
      <c r="L2" s="2568"/>
      <c r="U2" s="733" t="s">
        <v>1111</v>
      </c>
    </row>
    <row r="3" spans="1:22" ht="21.75" customHeight="1">
      <c r="H3" s="270"/>
      <c r="I3" s="270"/>
      <c r="J3" s="270"/>
      <c r="K3" s="270"/>
      <c r="L3" s="270"/>
    </row>
    <row r="4" spans="1:22" s="270" customFormat="1" ht="15.75" customHeight="1">
      <c r="A4" s="2569" t="s">
        <v>131</v>
      </c>
      <c r="B4" s="2570"/>
      <c r="C4" s="2570"/>
      <c r="D4" s="2570"/>
      <c r="E4" s="2570"/>
      <c r="F4" s="2570"/>
      <c r="G4" s="2571"/>
      <c r="H4" s="2816" t="s">
        <v>7</v>
      </c>
      <c r="I4" s="2817"/>
      <c r="J4" s="2817"/>
      <c r="K4" s="2817"/>
      <c r="L4" s="2817"/>
      <c r="M4" s="1553" t="s">
        <v>127</v>
      </c>
      <c r="N4" s="1554"/>
      <c r="O4" s="1554"/>
      <c r="P4" s="1555"/>
      <c r="Q4" s="2572" t="s">
        <v>129</v>
      </c>
      <c r="R4" s="2573"/>
      <c r="S4" s="2587" t="s">
        <v>130</v>
      </c>
      <c r="T4" s="2588"/>
      <c r="U4" s="2589"/>
    </row>
    <row r="5" spans="1:22" customFormat="1" ht="51.75" customHeight="1" thickBot="1">
      <c r="A5" s="487" t="s">
        <v>0</v>
      </c>
      <c r="B5" s="488" t="s">
        <v>11</v>
      </c>
      <c r="C5" s="489" t="s">
        <v>1</v>
      </c>
      <c r="D5" s="489" t="s">
        <v>2</v>
      </c>
      <c r="E5" s="489" t="s">
        <v>211</v>
      </c>
      <c r="F5" s="489" t="s">
        <v>237</v>
      </c>
      <c r="G5" s="490" t="s">
        <v>12</v>
      </c>
      <c r="H5" s="696" t="s">
        <v>3</v>
      </c>
      <c r="I5" s="696" t="s">
        <v>4</v>
      </c>
      <c r="J5" s="696" t="s">
        <v>5</v>
      </c>
      <c r="K5" s="696" t="s">
        <v>6</v>
      </c>
      <c r="L5" s="696" t="s">
        <v>8</v>
      </c>
      <c r="M5" s="697" t="s">
        <v>13</v>
      </c>
      <c r="N5" s="696" t="s">
        <v>14</v>
      </c>
      <c r="O5" s="696" t="s">
        <v>124</v>
      </c>
      <c r="P5" s="1477" t="str">
        <f>"Funder Share: "&amp;Selection!A2&amp;" "&amp;Selection!A3</f>
        <v>Funder Share: Puget Sound Energy Washington</v>
      </c>
      <c r="Q5" s="1478" t="s">
        <v>550</v>
      </c>
      <c r="R5" s="698" t="s">
        <v>125</v>
      </c>
      <c r="S5" s="697" t="s">
        <v>126</v>
      </c>
      <c r="T5" s="696" t="s">
        <v>18</v>
      </c>
      <c r="U5" s="2153" t="s">
        <v>17</v>
      </c>
    </row>
    <row r="6" spans="1:22" ht="13.5" thickTop="1">
      <c r="A6" s="272" t="s">
        <v>93</v>
      </c>
      <c r="B6" s="311" t="str">
        <f t="shared" ref="B6:B7" si="0">LEFT(A6,10)</f>
        <v>COM_201403</v>
      </c>
      <c r="C6" s="311">
        <v>0</v>
      </c>
      <c r="D6" s="311">
        <v>0</v>
      </c>
      <c r="E6" s="311">
        <f t="shared" ref="E6:E13" si="1">COUNTIFS($A:$A,A6,$L:$L,L6)</f>
        <v>1</v>
      </c>
      <c r="F6" s="311">
        <v>1</v>
      </c>
      <c r="G6" s="312" t="b">
        <v>1</v>
      </c>
      <c r="H6" s="313" t="s">
        <v>33</v>
      </c>
      <c r="I6" s="314" t="s">
        <v>143</v>
      </c>
      <c r="J6" s="314" t="s">
        <v>324</v>
      </c>
      <c r="K6" s="314" t="s">
        <v>157</v>
      </c>
      <c r="L6" s="24">
        <v>2022</v>
      </c>
      <c r="M6" s="744">
        <f>GETPIVOTDATA("Units",'AMMO Units'!$A$3,"Year",$L6,"Measure Index",$A6,"Savings Category","Regional_Market_2021PP")</f>
        <v>154473.90875418001</v>
      </c>
      <c r="N6" s="443">
        <f>GETPIVOTDATA("Units",'AMMO Units'!$A$3,"Year",$L6,"Measure Index",$A6,"Savings Category","Local_Incentives_2021PP")</f>
        <v>2460</v>
      </c>
      <c r="O6" s="2819" t="s">
        <v>2896</v>
      </c>
      <c r="P6" s="445">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4199999999999999</v>
      </c>
      <c r="Q6" s="1883">
        <f>AH81</f>
        <v>14.519726669825884</v>
      </c>
      <c r="R6" s="2821" t="s">
        <v>2897</v>
      </c>
      <c r="S6" s="318">
        <f>(M6)*P6*Q6/8760000</f>
        <v>3.6357818315948066E-2</v>
      </c>
      <c r="T6" s="319">
        <f>IFERROR((N6/M6*N6)*P6*Q6/8760/1000,0)</f>
        <v>9.220569749994723E-6</v>
      </c>
      <c r="U6" s="320">
        <f>S6-T6</f>
        <v>3.6348597746198072E-2</v>
      </c>
      <c r="V6" s="274"/>
    </row>
    <row r="7" spans="1:22">
      <c r="A7" s="272" t="s">
        <v>94</v>
      </c>
      <c r="B7" s="311" t="str">
        <f t="shared" si="0"/>
        <v>COM_201403</v>
      </c>
      <c r="C7" s="311">
        <v>0</v>
      </c>
      <c r="D7" s="311">
        <v>0</v>
      </c>
      <c r="E7" s="311">
        <f t="shared" si="1"/>
        <v>1</v>
      </c>
      <c r="F7" s="311">
        <v>1</v>
      </c>
      <c r="G7" s="312" t="b">
        <v>1</v>
      </c>
      <c r="H7" s="313" t="s">
        <v>33</v>
      </c>
      <c r="I7" s="314" t="s">
        <v>143</v>
      </c>
      <c r="J7" s="314" t="s">
        <v>322</v>
      </c>
      <c r="K7" s="314" t="s">
        <v>157</v>
      </c>
      <c r="L7" s="24">
        <v>2022</v>
      </c>
      <c r="M7" s="322">
        <f>GETPIVOTDATA("Units",'AMMO Units'!$A$3,"Year",$L7,"Measure Index",$A7,"Savings Category","Regional_Market_2021PP")</f>
        <v>3103.6185383799998</v>
      </c>
      <c r="N7" s="323">
        <f>GETPIVOTDATA("Units",'AMMO Units'!$A$3,"Year",$L7,"Measure Index",$A7,"Savings Category","Local_Incentives_2021PP")</f>
        <v>0</v>
      </c>
      <c r="O7" s="2820"/>
      <c r="P7" s="445">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4199999999999999</v>
      </c>
      <c r="Q7" s="1884">
        <f>AH82</f>
        <v>24.396715512243979</v>
      </c>
      <c r="R7" s="2822"/>
      <c r="S7" s="318">
        <f t="shared" ref="S7:S8" si="2">(M7)*P7*Q7/8760000</f>
        <v>1.2273938347708254E-3</v>
      </c>
      <c r="T7" s="319">
        <f t="shared" ref="T7:T8" si="3">IFERROR((N7/M7*N7)*P7*Q7/8760/1000,0)</f>
        <v>0</v>
      </c>
      <c r="U7" s="320">
        <f t="shared" ref="U7:U13" si="4">S7-T7</f>
        <v>1.2273938347708254E-3</v>
      </c>
      <c r="V7" s="274"/>
    </row>
    <row r="8" spans="1:22" customFormat="1" ht="15">
      <c r="A8" s="417" t="s">
        <v>93</v>
      </c>
      <c r="B8" s="311" t="str">
        <f t="shared" ref="B8" si="5">LEFT(A8,10)</f>
        <v>COM_201403</v>
      </c>
      <c r="C8" s="311">
        <v>0</v>
      </c>
      <c r="D8" s="311">
        <v>0</v>
      </c>
      <c r="E8" s="311">
        <f t="shared" si="1"/>
        <v>1</v>
      </c>
      <c r="F8" s="311">
        <v>1</v>
      </c>
      <c r="G8" s="312" t="b">
        <v>1</v>
      </c>
      <c r="H8" s="313" t="s">
        <v>33</v>
      </c>
      <c r="I8" s="314" t="s">
        <v>143</v>
      </c>
      <c r="J8" s="314" t="s">
        <v>324</v>
      </c>
      <c r="K8" s="314" t="s">
        <v>157</v>
      </c>
      <c r="L8" s="24">
        <v>2023</v>
      </c>
      <c r="M8" s="322">
        <f>GETPIVOTDATA("Units",'AMMO Units'!$A$3,"Year",$L8,"Measure Index",$A8,"Savings Category","Regional_Market_2021PP")</f>
        <v>150011.32916795</v>
      </c>
      <c r="N8" s="323">
        <f>GETPIVOTDATA("Units",'AMMO Units'!$A$3,"Year",$L8,"Measure Index",$A8,"Savings Category","Local_Incentives_2021PP")</f>
        <v>2460</v>
      </c>
      <c r="O8" s="2820"/>
      <c r="P8" s="445">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4199999999999999</v>
      </c>
      <c r="Q8" s="1884">
        <f>AH81</f>
        <v>14.519726669825884</v>
      </c>
      <c r="R8" s="2822"/>
      <c r="S8" s="318">
        <f t="shared" si="2"/>
        <v>3.530748134237667E-2</v>
      </c>
      <c r="T8" s="319">
        <f t="shared" si="3"/>
        <v>9.4948658752804919E-6</v>
      </c>
      <c r="U8" s="320">
        <f t="shared" si="4"/>
        <v>3.529798647650139E-2</v>
      </c>
    </row>
    <row r="9" spans="1:22" customFormat="1" ht="15.75" thickBot="1">
      <c r="A9" s="421" t="s">
        <v>94</v>
      </c>
      <c r="B9" s="311" t="str">
        <f t="shared" ref="B9:B11" si="6">LEFT(A9,10)</f>
        <v>COM_201403</v>
      </c>
      <c r="C9" s="311">
        <v>0</v>
      </c>
      <c r="D9" s="311">
        <v>0</v>
      </c>
      <c r="E9" s="311">
        <f t="shared" si="1"/>
        <v>1</v>
      </c>
      <c r="F9" s="311">
        <v>1</v>
      </c>
      <c r="G9" s="312" t="b">
        <v>1</v>
      </c>
      <c r="H9" s="313" t="s">
        <v>33</v>
      </c>
      <c r="I9" s="314" t="s">
        <v>143</v>
      </c>
      <c r="J9" s="314" t="s">
        <v>322</v>
      </c>
      <c r="K9" s="314" t="s">
        <v>157</v>
      </c>
      <c r="L9" s="24">
        <v>2023</v>
      </c>
      <c r="M9" s="322">
        <f>GETPIVOTDATA("Units",'AMMO Units'!$A$3,"Year",$L9,"Measure Index",$A9,"Savings Category","Regional_Market_2021PP")</f>
        <v>3013.9584472800002</v>
      </c>
      <c r="N9" s="323">
        <f>GETPIVOTDATA("Units",'AMMO Units'!$A$3,"Year",$L9,"Measure Index",$A9,"Savings Category","Local_Incentives_2021PP")</f>
        <v>0</v>
      </c>
      <c r="O9" s="2820"/>
      <c r="P9" s="445">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4199999999999999</v>
      </c>
      <c r="Q9" s="1884">
        <f t="shared" ref="Q9" si="7">AH82</f>
        <v>24.396715512243979</v>
      </c>
      <c r="R9" s="2822"/>
      <c r="S9" s="318">
        <f t="shared" ref="S9:S11" si="8">(M9)*P9*Q9/8760000</f>
        <v>1.1919357906586866E-3</v>
      </c>
      <c r="T9" s="319">
        <f t="shared" ref="T9:T11" si="9">IFERROR((N9/M9*N9)*P9*Q9/8760/1000,0)</f>
        <v>0</v>
      </c>
      <c r="U9" s="320">
        <f t="shared" si="4"/>
        <v>1.1919357906586866E-3</v>
      </c>
    </row>
    <row r="10" spans="1:22" s="1375" customFormat="1" ht="12.75" hidden="1" customHeight="1">
      <c r="A10" s="272" t="s">
        <v>93</v>
      </c>
      <c r="B10" s="311" t="str">
        <f t="shared" si="6"/>
        <v>COM_201403</v>
      </c>
      <c r="C10" s="311">
        <v>0</v>
      </c>
      <c r="D10" s="311">
        <v>0</v>
      </c>
      <c r="E10" s="311">
        <f t="shared" si="1"/>
        <v>1</v>
      </c>
      <c r="F10" s="311">
        <v>1</v>
      </c>
      <c r="G10" s="312" t="b">
        <v>1</v>
      </c>
      <c r="H10" s="313" t="s">
        <v>33</v>
      </c>
      <c r="I10" s="314" t="s">
        <v>143</v>
      </c>
      <c r="J10" s="314" t="s">
        <v>324</v>
      </c>
      <c r="K10" s="314" t="s">
        <v>157</v>
      </c>
      <c r="L10" s="24">
        <v>2024</v>
      </c>
      <c r="M10" s="322">
        <f>GETPIVOTDATA("Units",'AMMO Units'!$A$3,"Year",$L10,"Measure Index",$A10,"Savings Category","Regional_Market_2021PP")</f>
        <v>145274.12929948</v>
      </c>
      <c r="N10" s="323">
        <f>GETPIVOTDATA("Units",'AMMO Units'!$A$3,"Year",$L10,"Measure Index",$A10,"Savings Category","Local_Incentives_2021PP")</f>
        <v>2460</v>
      </c>
      <c r="O10" s="2820"/>
      <c r="P10" s="445">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0.14199999999999999</v>
      </c>
      <c r="Q10" s="1884">
        <v>14.519726669825884</v>
      </c>
      <c r="R10" s="2822"/>
      <c r="S10" s="318">
        <f t="shared" si="8"/>
        <v>3.4192508247352267E-2</v>
      </c>
      <c r="T10" s="319">
        <f t="shared" si="9"/>
        <v>9.8044810668662924E-6</v>
      </c>
      <c r="U10" s="320">
        <f t="shared" si="4"/>
        <v>3.4182703766285398E-2</v>
      </c>
    </row>
    <row r="11" spans="1:22" s="1375" customFormat="1" ht="12.75" hidden="1" customHeight="1">
      <c r="A11" s="272" t="s">
        <v>94</v>
      </c>
      <c r="B11" s="311" t="str">
        <f t="shared" si="6"/>
        <v>COM_201403</v>
      </c>
      <c r="C11" s="311">
        <v>0</v>
      </c>
      <c r="D11" s="311">
        <v>0</v>
      </c>
      <c r="E11" s="311">
        <f t="shared" si="1"/>
        <v>1</v>
      </c>
      <c r="F11" s="311">
        <v>1</v>
      </c>
      <c r="G11" s="312" t="b">
        <v>1</v>
      </c>
      <c r="H11" s="313" t="s">
        <v>33</v>
      </c>
      <c r="I11" s="314" t="s">
        <v>143</v>
      </c>
      <c r="J11" s="314" t="s">
        <v>322</v>
      </c>
      <c r="K11" s="314" t="s">
        <v>157</v>
      </c>
      <c r="L11" s="24">
        <v>2024</v>
      </c>
      <c r="M11" s="322">
        <f>GETPIVOTDATA("Units",'AMMO Units'!$A$3,"Year",$L11,"Measure Index",$A11,"Savings Category","Regional_Market_2021PP")</f>
        <v>2918.7808120999998</v>
      </c>
      <c r="N11" s="323">
        <f>GETPIVOTDATA("Units",'AMMO Units'!$A$3,"Year",$L11,"Measure Index",$A11,"Savings Category","Local_Incentives_2021PP")</f>
        <v>0</v>
      </c>
      <c r="O11" s="2820"/>
      <c r="P11" s="445">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14199999999999999</v>
      </c>
      <c r="Q11" s="1884">
        <v>24.396715512243979</v>
      </c>
      <c r="R11" s="2822"/>
      <c r="S11" s="318">
        <f t="shared" si="8"/>
        <v>1.1542957130578561E-3</v>
      </c>
      <c r="T11" s="319">
        <f t="shared" si="9"/>
        <v>0</v>
      </c>
      <c r="U11" s="320">
        <f t="shared" si="4"/>
        <v>1.1542957130578561E-3</v>
      </c>
    </row>
    <row r="12" spans="1:22" s="1375" customFormat="1" ht="12.75" hidden="1" customHeight="1">
      <c r="A12" s="272" t="s">
        <v>93</v>
      </c>
      <c r="B12" s="311" t="str">
        <f t="shared" ref="B12:B13" si="10">LEFT(A12,10)</f>
        <v>COM_201403</v>
      </c>
      <c r="C12" s="311">
        <v>0</v>
      </c>
      <c r="D12" s="311">
        <v>0</v>
      </c>
      <c r="E12" s="311">
        <f t="shared" si="1"/>
        <v>1</v>
      </c>
      <c r="F12" s="311">
        <v>1</v>
      </c>
      <c r="G12" s="312" t="b">
        <v>1</v>
      </c>
      <c r="H12" s="313" t="s">
        <v>33</v>
      </c>
      <c r="I12" s="314" t="s">
        <v>143</v>
      </c>
      <c r="J12" s="314" t="s">
        <v>324</v>
      </c>
      <c r="K12" s="314" t="s">
        <v>157</v>
      </c>
      <c r="L12" s="24">
        <v>2025</v>
      </c>
      <c r="M12" s="322">
        <f>GETPIVOTDATA("Units",'AMMO Units'!$A$3,"Year",$L12,"Measure Index",$A12,"Savings Category","Regional_Market_2021PP")</f>
        <v>140686.52521634</v>
      </c>
      <c r="N12" s="323">
        <f>GETPIVOTDATA("Units",'AMMO Units'!$A$3,"Year",$L12,"Measure Index",$A12,"Savings Category","Local_Incentives_2021PP")</f>
        <v>0</v>
      </c>
      <c r="O12" s="2820"/>
      <c r="P12" s="445">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14199999999999999</v>
      </c>
      <c r="Q12" s="1884">
        <v>14.519726669825884</v>
      </c>
      <c r="R12" s="2822"/>
      <c r="S12" s="318">
        <f t="shared" ref="S12:S13" si="11">(M12)*P12*Q12/8760000</f>
        <v>3.3112744829015169E-2</v>
      </c>
      <c r="T12" s="319">
        <f t="shared" ref="T12:T13" si="12">IFERROR((N12/M12*N12)*P12*Q12/8760/1000,0)</f>
        <v>0</v>
      </c>
      <c r="U12" s="320">
        <f t="shared" si="4"/>
        <v>3.3112744829015169E-2</v>
      </c>
    </row>
    <row r="13" spans="1:22" s="1375" customFormat="1" ht="12.75" hidden="1" customHeight="1">
      <c r="A13" s="272" t="s">
        <v>94</v>
      </c>
      <c r="B13" s="311" t="str">
        <f t="shared" si="10"/>
        <v>COM_201403</v>
      </c>
      <c r="C13" s="311">
        <v>0</v>
      </c>
      <c r="D13" s="311">
        <v>0</v>
      </c>
      <c r="E13" s="311">
        <f t="shared" si="1"/>
        <v>1</v>
      </c>
      <c r="F13" s="311">
        <v>1</v>
      </c>
      <c r="G13" s="312" t="b">
        <v>1</v>
      </c>
      <c r="H13" s="313" t="s">
        <v>33</v>
      </c>
      <c r="I13" s="314" t="s">
        <v>143</v>
      </c>
      <c r="J13" s="314" t="s">
        <v>322</v>
      </c>
      <c r="K13" s="314" t="s">
        <v>157</v>
      </c>
      <c r="L13" s="24">
        <v>2025</v>
      </c>
      <c r="M13" s="322">
        <f>GETPIVOTDATA("Units",'AMMO Units'!$A$3,"Year",$L13,"Measure Index",$A13,"Savings Category","Regional_Market_2021PP")</f>
        <v>2826.60878645</v>
      </c>
      <c r="N13" s="323">
        <f>GETPIVOTDATA("Units",'AMMO Units'!$A$3,"Year",$L13,"Measure Index",$A13,"Savings Category","Local_Incentives_2021PP")</f>
        <v>0</v>
      </c>
      <c r="O13" s="2820"/>
      <c r="P13" s="445">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0.14199999999999999</v>
      </c>
      <c r="Q13" s="1884">
        <v>24.396715512243979</v>
      </c>
      <c r="R13" s="2822"/>
      <c r="S13" s="318">
        <f t="shared" si="11"/>
        <v>1.1178442694857347E-3</v>
      </c>
      <c r="T13" s="319">
        <f t="shared" si="12"/>
        <v>0</v>
      </c>
      <c r="U13" s="320">
        <f t="shared" si="4"/>
        <v>1.1178442694857347E-3</v>
      </c>
    </row>
    <row r="14" spans="1:22" customFormat="1" ht="12.75" customHeight="1">
      <c r="A14" s="272"/>
      <c r="B14" s="272"/>
      <c r="C14" s="273"/>
      <c r="D14" s="273"/>
      <c r="E14" s="273"/>
      <c r="F14" s="273"/>
      <c r="G14" s="272"/>
      <c r="H14" s="274"/>
      <c r="I14" s="274"/>
      <c r="J14" s="274"/>
      <c r="K14" s="274"/>
      <c r="L14" s="274"/>
      <c r="M14" s="275"/>
      <c r="N14" s="275"/>
      <c r="O14" s="275"/>
      <c r="P14" s="274"/>
      <c r="Q14" s="486"/>
      <c r="R14" s="274"/>
      <c r="S14" s="274"/>
      <c r="T14" s="274"/>
      <c r="U14" s="276"/>
    </row>
    <row r="15" spans="1:22" customFormat="1" ht="12.75" customHeight="1">
      <c r="A15" s="272"/>
      <c r="B15" s="272"/>
      <c r="C15" s="273"/>
      <c r="D15" s="273"/>
      <c r="E15" s="273"/>
      <c r="F15" s="273"/>
      <c r="G15" s="272"/>
      <c r="H15" s="495" t="s">
        <v>840</v>
      </c>
      <c r="I15" s="274"/>
      <c r="J15" s="274"/>
      <c r="K15" s="274"/>
      <c r="L15" s="274"/>
      <c r="M15" s="275"/>
      <c r="N15" s="275"/>
      <c r="O15" s="275"/>
      <c r="P15" s="274"/>
      <c r="Q15" s="274"/>
      <c r="R15" s="274"/>
      <c r="S15" s="274"/>
      <c r="T15" s="274"/>
      <c r="U15" s="276"/>
    </row>
    <row r="16" spans="1:22" customFormat="1" ht="12.75" customHeight="1">
      <c r="A16" s="272"/>
      <c r="B16" s="272"/>
      <c r="C16" s="273"/>
      <c r="D16" s="273"/>
      <c r="E16" s="273"/>
      <c r="F16" s="273"/>
      <c r="G16" s="272"/>
      <c r="H16" s="1437" t="s">
        <v>1573</v>
      </c>
      <c r="I16" s="274"/>
      <c r="J16" s="274"/>
      <c r="K16" s="274"/>
      <c r="L16" s="274"/>
      <c r="M16" s="274"/>
      <c r="N16" s="275"/>
      <c r="O16" s="275"/>
      <c r="P16" s="275"/>
      <c r="Q16" s="274"/>
      <c r="R16" s="274"/>
      <c r="S16" s="274"/>
      <c r="T16" s="274"/>
      <c r="U16" s="274"/>
      <c r="V16" s="276"/>
    </row>
    <row r="17" spans="8:34" ht="18.75" customHeight="1">
      <c r="H17" s="2807" t="s">
        <v>2709</v>
      </c>
      <c r="I17" s="2808"/>
      <c r="J17" s="2808"/>
      <c r="K17" s="2808"/>
      <c r="L17" s="2808"/>
      <c r="M17" s="2809"/>
    </row>
    <row r="18" spans="8:34" ht="18.75" hidden="1" customHeight="1">
      <c r="H18" s="2810"/>
      <c r="I18" s="2811"/>
      <c r="J18" s="2811"/>
      <c r="K18" s="2811"/>
      <c r="L18" s="2811"/>
      <c r="M18" s="2812"/>
    </row>
    <row r="19" spans="8:34" ht="18.75" customHeight="1">
      <c r="H19" s="2813"/>
      <c r="I19" s="2814"/>
      <c r="J19" s="2814"/>
      <c r="K19" s="2814"/>
      <c r="L19" s="2814"/>
      <c r="M19" s="2815"/>
    </row>
    <row r="20" spans="8:34" ht="12.75" customHeight="1">
      <c r="H20" s="635"/>
    </row>
    <row r="22" spans="8:34" ht="12.75" customHeight="1">
      <c r="H22" s="270"/>
      <c r="I22" s="270"/>
      <c r="J22" s="270"/>
      <c r="K22" s="270"/>
      <c r="L22" s="270"/>
      <c r="M22" s="270"/>
      <c r="N22" s="270"/>
      <c r="O22" s="270"/>
      <c r="P22" s="270"/>
      <c r="Q22" s="270"/>
      <c r="R22" s="270"/>
      <c r="S22" s="270"/>
      <c r="T22" s="270"/>
      <c r="U22" s="270"/>
      <c r="V22" s="270"/>
      <c r="W22" s="270"/>
      <c r="X22" s="270"/>
      <c r="Y22" s="270"/>
      <c r="Z22" s="270"/>
      <c r="AA22" s="270"/>
    </row>
    <row r="23" spans="8:34" ht="12.75" customHeight="1">
      <c r="H23" s="1857" t="s">
        <v>2704</v>
      </c>
      <c r="I23" s="1556"/>
      <c r="J23" s="1556"/>
      <c r="K23" s="1556"/>
      <c r="L23" s="1556"/>
      <c r="M23" s="1556"/>
      <c r="N23" s="1556"/>
      <c r="O23" s="1556"/>
      <c r="P23" s="1556"/>
      <c r="Q23" s="1556"/>
      <c r="R23" s="1556"/>
      <c r="S23" s="1556"/>
      <c r="T23" s="1556"/>
      <c r="U23" s="1556"/>
      <c r="V23" s="1556"/>
      <c r="W23" s="1556"/>
      <c r="X23" s="1556"/>
      <c r="Y23" s="1556"/>
      <c r="Z23" s="1556"/>
      <c r="AA23" s="1556"/>
      <c r="AB23" s="1556"/>
      <c r="AC23" s="1556"/>
      <c r="AD23" s="1556"/>
      <c r="AE23" s="1556"/>
      <c r="AF23" s="1556"/>
      <c r="AG23" s="1556"/>
      <c r="AH23" s="1556"/>
    </row>
    <row r="24" spans="8:34" ht="12.75" customHeight="1" thickBot="1">
      <c r="H24" s="270"/>
      <c r="I24" s="270"/>
      <c r="J24" s="270"/>
      <c r="K24" s="270"/>
      <c r="L24" s="270"/>
      <c r="M24" s="270"/>
      <c r="N24" s="270"/>
      <c r="O24" s="270"/>
      <c r="P24" s="270"/>
      <c r="Q24" s="270"/>
      <c r="R24" s="270"/>
      <c r="U24" s="270"/>
      <c r="V24" s="270"/>
      <c r="W24" s="270"/>
      <c r="X24" s="270"/>
      <c r="Y24" s="270"/>
      <c r="Z24" s="270"/>
      <c r="AA24" s="270"/>
    </row>
    <row r="25" spans="8:34" ht="12.75" customHeight="1" thickTop="1" thickBot="1">
      <c r="H25" s="270" t="s">
        <v>520</v>
      </c>
      <c r="I25" s="2800" t="s">
        <v>2599</v>
      </c>
      <c r="J25" s="2801"/>
      <c r="K25" s="1487" t="s">
        <v>2802</v>
      </c>
      <c r="L25" s="1375"/>
      <c r="M25" s="1375"/>
      <c r="N25" s="1375"/>
      <c r="O25" s="1375"/>
      <c r="P25" s="1375"/>
      <c r="Q25" s="1375"/>
      <c r="R25" s="1375"/>
      <c r="S25" s="1375"/>
      <c r="T25" s="1375"/>
      <c r="U25" s="1375"/>
      <c r="V25" s="1375"/>
      <c r="W25" s="1375"/>
      <c r="X25" s="1375"/>
      <c r="Y25" s="1375"/>
      <c r="Z25" s="1375"/>
      <c r="AA25" s="1375"/>
      <c r="AB25" s="1375"/>
      <c r="AC25" s="1375"/>
      <c r="AD25" s="1375"/>
      <c r="AE25" s="1375"/>
      <c r="AF25" s="1375"/>
      <c r="AG25" s="1375"/>
      <c r="AH25" s="1375"/>
    </row>
    <row r="26" spans="8:34" ht="12.75" customHeight="1" thickTop="1" thickBot="1">
      <c r="H26" s="270" t="s">
        <v>520</v>
      </c>
      <c r="I26" s="2800" t="s">
        <v>2705</v>
      </c>
      <c r="J26" s="2801"/>
      <c r="K26" s="1487" t="s">
        <v>2706</v>
      </c>
      <c r="L26" s="1375"/>
      <c r="M26" s="1375"/>
      <c r="N26" s="1375"/>
      <c r="O26" s="1375"/>
      <c r="P26" s="1375"/>
      <c r="Q26" s="1375"/>
      <c r="R26" s="1375"/>
      <c r="S26" s="1375"/>
      <c r="T26" s="1375"/>
      <c r="U26" s="1375"/>
      <c r="V26" s="1375"/>
      <c r="W26" s="1375"/>
      <c r="X26" s="1375"/>
      <c r="Y26" s="1375"/>
      <c r="Z26" s="1375"/>
      <c r="AA26" s="1375"/>
      <c r="AB26" s="1375"/>
      <c r="AC26" s="1375"/>
      <c r="AD26" s="1375"/>
      <c r="AE26" s="1375"/>
      <c r="AF26" s="1375"/>
      <c r="AG26" s="1375"/>
      <c r="AH26" s="1375"/>
    </row>
    <row r="27" spans="8:34" ht="12.75" customHeight="1" thickTop="1">
      <c r="H27" s="270"/>
      <c r="I27" s="752" t="s">
        <v>2803</v>
      </c>
      <c r="J27" s="270"/>
      <c r="K27" s="1487"/>
      <c r="L27" s="270"/>
      <c r="M27" s="270"/>
      <c r="N27" s="270"/>
      <c r="O27" s="270"/>
      <c r="P27" s="270"/>
      <c r="Q27" s="1375"/>
      <c r="R27" s="1375"/>
      <c r="S27" s="1375"/>
      <c r="T27" s="1375"/>
      <c r="U27" s="1375"/>
      <c r="V27" s="1375"/>
      <c r="W27" s="1375"/>
      <c r="X27" s="1375"/>
      <c r="Y27" s="1375"/>
      <c r="Z27" s="1375"/>
      <c r="AA27" s="1375"/>
      <c r="AB27" s="1375"/>
      <c r="AC27" s="1375"/>
      <c r="AD27" s="1375"/>
      <c r="AE27" s="1375"/>
      <c r="AF27" s="1375"/>
      <c r="AG27" s="1375"/>
      <c r="AH27" s="1375"/>
    </row>
    <row r="28" spans="8:34" ht="12.75" customHeight="1">
      <c r="H28" s="1375"/>
      <c r="I28" s="752" t="s">
        <v>2804</v>
      </c>
      <c r="J28" s="270"/>
      <c r="K28" s="270"/>
      <c r="L28" s="270"/>
      <c r="M28" s="270"/>
      <c r="N28" s="270"/>
      <c r="O28" s="270"/>
      <c r="P28" s="270"/>
      <c r="Q28" s="1375"/>
      <c r="R28" s="1375"/>
      <c r="S28" s="1375"/>
      <c r="T28" s="1375"/>
      <c r="U28" s="1375"/>
      <c r="V28" s="1375"/>
      <c r="W28" s="1375"/>
      <c r="X28" s="1375"/>
      <c r="Y28" s="1375"/>
      <c r="Z28" s="1375"/>
      <c r="AA28" s="1375"/>
      <c r="AB28" s="1375"/>
      <c r="AC28" s="1375"/>
      <c r="AD28" s="1375"/>
      <c r="AE28" s="1375"/>
      <c r="AF28" s="1375"/>
      <c r="AG28" s="1375"/>
      <c r="AH28" s="1375"/>
    </row>
    <row r="29" spans="8:34" ht="12.75" customHeight="1">
      <c r="H29" s="1493"/>
      <c r="I29" s="752" t="s">
        <v>2805</v>
      </c>
      <c r="J29" s="270"/>
      <c r="K29" s="270"/>
      <c r="L29" s="270"/>
      <c r="M29" s="270"/>
      <c r="N29" s="270"/>
      <c r="O29" s="270"/>
      <c r="P29" s="270"/>
      <c r="Q29" s="1375"/>
      <c r="R29" s="1375"/>
      <c r="S29" s="1375"/>
      <c r="T29" s="1375"/>
      <c r="U29" s="1375"/>
      <c r="V29" s="1375"/>
      <c r="W29" s="1375"/>
      <c r="X29" s="1375"/>
      <c r="Y29" s="1375"/>
      <c r="Z29" s="1375"/>
      <c r="AA29" s="1375"/>
      <c r="AB29" s="1375"/>
      <c r="AC29" s="1375"/>
      <c r="AD29" s="1375"/>
      <c r="AE29" s="1375"/>
      <c r="AF29" s="1375"/>
      <c r="AG29" s="1375"/>
      <c r="AH29" s="1375"/>
    </row>
    <row r="30" spans="8:34" ht="12.75" customHeight="1">
      <c r="H30" s="1493"/>
      <c r="I30" s="1858" t="s">
        <v>2894</v>
      </c>
      <c r="J30" s="270"/>
      <c r="K30" s="270"/>
      <c r="L30" s="270"/>
      <c r="M30" s="270"/>
      <c r="N30" s="270"/>
      <c r="O30" s="270"/>
      <c r="P30" s="270"/>
      <c r="Q30" s="1375"/>
      <c r="R30" s="1375"/>
      <c r="S30" s="1375"/>
      <c r="T30" s="1375"/>
      <c r="U30" s="1375"/>
      <c r="V30" s="1375"/>
      <c r="W30" s="1375"/>
      <c r="X30" s="1375"/>
      <c r="Y30" s="1375"/>
      <c r="Z30" s="1375"/>
      <c r="AA30" s="1375"/>
      <c r="AB30" s="1375"/>
      <c r="AC30" s="1375"/>
      <c r="AD30" s="1375"/>
      <c r="AE30" s="1375"/>
      <c r="AF30" s="1375"/>
      <c r="AG30" s="1375"/>
      <c r="AH30" s="1375"/>
    </row>
    <row r="31" spans="8:34" ht="12.75" customHeight="1">
      <c r="H31" s="1493"/>
      <c r="I31" s="1818"/>
      <c r="J31" s="1375"/>
      <c r="K31" s="1375"/>
      <c r="L31" s="1375"/>
      <c r="M31" s="1375"/>
      <c r="N31" s="1375"/>
      <c r="O31" s="1375"/>
      <c r="P31" s="1375"/>
      <c r="Q31" s="1375"/>
      <c r="R31" s="1375"/>
      <c r="S31" s="1375"/>
      <c r="T31" s="1375"/>
      <c r="U31" s="1375"/>
      <c r="V31" s="1375"/>
      <c r="W31" s="1375"/>
      <c r="X31" s="1375"/>
      <c r="Y31" s="1375"/>
      <c r="Z31" s="1375"/>
      <c r="AA31" s="1375"/>
      <c r="AB31" s="1375"/>
      <c r="AC31" s="1375"/>
      <c r="AD31" s="1375"/>
      <c r="AE31" s="1375"/>
      <c r="AF31" s="1375"/>
      <c r="AG31" s="1375"/>
      <c r="AH31" s="1375"/>
    </row>
    <row r="32" spans="8:34" ht="12.75" customHeight="1">
      <c r="H32" s="1493" t="s">
        <v>2806</v>
      </c>
      <c r="I32" s="1818"/>
      <c r="J32" s="1375"/>
      <c r="K32" s="1375"/>
      <c r="L32" s="1375"/>
      <c r="M32" s="1375"/>
      <c r="N32" s="1375"/>
      <c r="O32" s="1375"/>
      <c r="P32" s="1375"/>
      <c r="Q32" s="1375"/>
      <c r="R32" s="1375"/>
      <c r="S32" s="1375"/>
      <c r="T32" s="1375"/>
      <c r="U32" s="1375"/>
      <c r="V32" s="1375"/>
      <c r="W32" s="1375"/>
      <c r="X32" s="1375"/>
      <c r="Y32" s="1375"/>
      <c r="Z32" s="1375"/>
      <c r="AA32" s="1375"/>
      <c r="AB32" s="1375"/>
      <c r="AC32" s="1375"/>
      <c r="AD32" s="1375"/>
      <c r="AE32" s="1375"/>
      <c r="AF32" s="1375"/>
      <c r="AG32" s="1375"/>
      <c r="AH32" s="1375"/>
    </row>
    <row r="33" spans="8:34" ht="12.75" customHeight="1">
      <c r="H33" s="752" t="s">
        <v>2807</v>
      </c>
      <c r="I33" s="1375"/>
      <c r="J33" s="1375"/>
      <c r="K33" s="1375"/>
      <c r="L33" s="1375"/>
      <c r="M33" s="1375"/>
      <c r="N33" s="1375"/>
      <c r="O33" s="1375"/>
      <c r="P33" s="1375"/>
      <c r="Q33" s="1375"/>
      <c r="R33" s="1375"/>
      <c r="S33" s="1375"/>
      <c r="T33" s="1375"/>
      <c r="U33" s="1375"/>
      <c r="V33" s="1375"/>
      <c r="W33" s="1375"/>
      <c r="X33" s="1375"/>
      <c r="Y33" s="1375"/>
      <c r="Z33" s="1375"/>
      <c r="AA33" s="1375"/>
      <c r="AB33" s="1375"/>
      <c r="AC33" s="1375"/>
      <c r="AD33" s="1375"/>
      <c r="AE33" s="1375"/>
      <c r="AF33" s="1375"/>
      <c r="AG33" s="1375"/>
      <c r="AH33" s="1375"/>
    </row>
    <row r="34" spans="8:34" ht="12.75" customHeight="1">
      <c r="H34" s="270" t="s">
        <v>2808</v>
      </c>
      <c r="I34" s="1375"/>
      <c r="J34" s="1375"/>
      <c r="K34" s="236"/>
      <c r="L34" s="236"/>
      <c r="M34" s="236"/>
      <c r="N34" s="236"/>
      <c r="O34" s="1375"/>
      <c r="P34" s="1375"/>
      <c r="Q34" s="1375"/>
      <c r="R34" s="1375"/>
      <c r="S34" s="1375"/>
      <c r="T34" s="1375"/>
      <c r="U34" s="1375"/>
      <c r="V34" s="1375"/>
      <c r="W34" s="1375"/>
      <c r="X34" s="1375"/>
      <c r="Y34" s="1375"/>
      <c r="Z34" s="1375"/>
      <c r="AA34" s="1375"/>
      <c r="AB34" s="1375"/>
      <c r="AC34" s="1375"/>
      <c r="AD34" s="1375"/>
      <c r="AE34" s="1375"/>
      <c r="AF34" s="1375"/>
      <c r="AG34" s="1375"/>
      <c r="AH34" s="1375"/>
    </row>
    <row r="35" spans="8:34" ht="12.75" customHeight="1">
      <c r="H35" s="1819" t="s">
        <v>2809</v>
      </c>
      <c r="I35" s="1820"/>
      <c r="J35" s="1819" t="s">
        <v>2810</v>
      </c>
      <c r="K35" s="1819" t="s">
        <v>2811</v>
      </c>
      <c r="L35" s="1819" t="s">
        <v>2812</v>
      </c>
      <c r="M35" s="1819" t="s">
        <v>2813</v>
      </c>
      <c r="N35" s="1819" t="s">
        <v>2814</v>
      </c>
      <c r="O35" s="1821" t="s">
        <v>2815</v>
      </c>
      <c r="P35" s="1375"/>
      <c r="Q35" s="1375"/>
      <c r="R35" s="1375"/>
      <c r="S35" s="1375"/>
      <c r="T35" s="1375"/>
      <c r="U35" s="1375"/>
      <c r="V35" s="1375"/>
      <c r="W35" s="1375"/>
      <c r="X35" s="1375"/>
      <c r="Y35" s="1375"/>
      <c r="Z35" s="1375"/>
      <c r="AA35" s="1375"/>
      <c r="AB35" s="1375"/>
      <c r="AC35" s="1375"/>
      <c r="AD35" s="1375"/>
      <c r="AE35" s="1375"/>
      <c r="AF35" s="1375"/>
      <c r="AG35" s="1375"/>
      <c r="AH35" s="1375"/>
    </row>
    <row r="36" spans="8:34" ht="15">
      <c r="H36" s="1822" t="s">
        <v>2816</v>
      </c>
      <c r="I36" s="1823" t="s">
        <v>2817</v>
      </c>
      <c r="J36" s="1824">
        <v>139.82842724978951</v>
      </c>
      <c r="K36" s="1825">
        <v>0.8</v>
      </c>
      <c r="L36" s="1826">
        <v>0.03</v>
      </c>
      <c r="M36" s="1827">
        <v>0.95</v>
      </c>
      <c r="N36" s="1828">
        <f>J36*K36*(1-L36)*M36</f>
        <v>103.08151656854483</v>
      </c>
      <c r="O36" s="1824">
        <v>2090</v>
      </c>
      <c r="P36" s="1375"/>
      <c r="Q36" s="1375"/>
      <c r="R36" s="1375"/>
      <c r="S36" s="1375"/>
      <c r="T36" s="1375"/>
      <c r="U36" s="1375"/>
      <c r="V36" s="1375"/>
      <c r="W36" s="1375"/>
      <c r="X36" s="1375"/>
      <c r="Y36" s="1375"/>
      <c r="Z36" s="1375"/>
      <c r="AA36" s="1375"/>
      <c r="AB36" s="1375"/>
      <c r="AC36" s="1375"/>
      <c r="AD36" s="1375"/>
      <c r="AE36" s="1375"/>
      <c r="AF36" s="1375"/>
      <c r="AG36" s="1375"/>
      <c r="AH36" s="1375"/>
    </row>
    <row r="37" spans="8:34" ht="15">
      <c r="H37" s="1822" t="s">
        <v>2816</v>
      </c>
      <c r="I37" s="1823" t="s">
        <v>2818</v>
      </c>
      <c r="J37" s="1824">
        <v>98.089530332681051</v>
      </c>
      <c r="K37" s="1825">
        <v>0.73</v>
      </c>
      <c r="L37" s="1829" t="s">
        <v>735</v>
      </c>
      <c r="M37" s="1825">
        <v>0.95</v>
      </c>
      <c r="N37" s="1828">
        <f>J37*K37*M37</f>
        <v>68.025089285714301</v>
      </c>
      <c r="O37" s="270"/>
      <c r="P37" s="1375"/>
      <c r="Q37" s="1375"/>
      <c r="R37" s="1375"/>
      <c r="S37" s="1375"/>
      <c r="T37" s="1375"/>
      <c r="U37" s="1375"/>
      <c r="V37" s="1375"/>
      <c r="W37" s="1375"/>
      <c r="X37" s="1375"/>
      <c r="Y37" s="1375"/>
      <c r="Z37" s="1375"/>
      <c r="AA37" s="1375"/>
      <c r="AB37" s="1375"/>
      <c r="AC37" s="1375"/>
      <c r="AD37" s="1375"/>
      <c r="AE37" s="1375"/>
      <c r="AF37" s="1375"/>
      <c r="AG37" s="1375"/>
      <c r="AH37" s="1375"/>
    </row>
    <row r="38" spans="8:34" ht="15">
      <c r="H38" s="1822" t="s">
        <v>2816</v>
      </c>
      <c r="I38" s="1823" t="s">
        <v>2819</v>
      </c>
      <c r="J38" s="1824">
        <v>98.077777777777769</v>
      </c>
      <c r="K38" s="1825">
        <v>0.73</v>
      </c>
      <c r="L38" s="1829" t="s">
        <v>735</v>
      </c>
      <c r="M38" s="1825">
        <v>0.95</v>
      </c>
      <c r="N38" s="1828">
        <f t="shared" ref="N38:N39" si="13">J38*K38*M38</f>
        <v>68.016938888888888</v>
      </c>
      <c r="O38" s="270"/>
      <c r="P38" s="1375"/>
      <c r="Q38" s="1375"/>
      <c r="R38" s="1375"/>
      <c r="S38" s="1375"/>
      <c r="T38" s="1375"/>
      <c r="U38" s="1375"/>
      <c r="V38" s="1375"/>
      <c r="W38" s="1375"/>
      <c r="X38" s="1375"/>
      <c r="Y38" s="1375"/>
      <c r="Z38" s="1375"/>
      <c r="AA38" s="1375"/>
      <c r="AB38" s="1375"/>
      <c r="AC38" s="1375"/>
      <c r="AD38" s="1375"/>
      <c r="AE38" s="1375"/>
      <c r="AF38" s="1375"/>
      <c r="AG38" s="1375"/>
      <c r="AH38" s="1375"/>
    </row>
    <row r="39" spans="8:34" ht="15">
      <c r="H39" s="1822" t="s">
        <v>2816</v>
      </c>
      <c r="I39" s="1823" t="s">
        <v>2820</v>
      </c>
      <c r="J39" s="1824">
        <v>93.092224231464741</v>
      </c>
      <c r="K39" s="1825">
        <v>0.73</v>
      </c>
      <c r="L39" s="1829" t="s">
        <v>735</v>
      </c>
      <c r="M39" s="1825">
        <v>0.93</v>
      </c>
      <c r="N39" s="1828">
        <f t="shared" si="13"/>
        <v>63.20031103074141</v>
      </c>
      <c r="O39" s="270"/>
      <c r="P39" s="1375"/>
      <c r="Q39" s="1375"/>
      <c r="R39" s="1375"/>
      <c r="S39" s="1375"/>
      <c r="T39" s="1375"/>
      <c r="U39" s="1375"/>
      <c r="V39" s="1375"/>
      <c r="W39" s="1375"/>
      <c r="X39" s="1375"/>
      <c r="Y39" s="1375"/>
      <c r="Z39" s="1375"/>
      <c r="AA39" s="1375"/>
      <c r="AB39" s="1375"/>
      <c r="AC39" s="1375"/>
      <c r="AD39" s="1375"/>
      <c r="AE39" s="1375"/>
      <c r="AF39" s="1375"/>
      <c r="AG39" s="1375"/>
      <c r="AH39" s="1375"/>
    </row>
    <row r="40" spans="8:34" ht="12.75" customHeight="1">
      <c r="H40" s="1375"/>
      <c r="I40" s="1375"/>
      <c r="J40" s="1375"/>
      <c r="K40" s="1375"/>
      <c r="L40" s="1375"/>
      <c r="M40" s="1375"/>
      <c r="N40" s="1375"/>
      <c r="O40" s="1375"/>
      <c r="P40" s="1375"/>
      <c r="Q40" s="1375"/>
      <c r="R40" s="1375"/>
      <c r="S40" s="1375"/>
      <c r="T40" s="1375"/>
      <c r="U40" s="1375"/>
      <c r="V40" s="1375"/>
      <c r="W40" s="1375"/>
      <c r="X40" s="1375"/>
      <c r="Y40" s="1375"/>
      <c r="Z40" s="1375"/>
      <c r="AA40" s="1375"/>
      <c r="AB40" s="1375"/>
      <c r="AC40" s="1375"/>
      <c r="AD40" s="1375"/>
      <c r="AE40" s="1375"/>
      <c r="AF40" s="1375"/>
      <c r="AG40" s="1375"/>
      <c r="AH40" s="1375"/>
    </row>
    <row r="41" spans="8:34" ht="12.75" customHeight="1">
      <c r="H41" s="1830" t="s">
        <v>2821</v>
      </c>
      <c r="I41" s="270"/>
      <c r="J41" s="270"/>
      <c r="K41" s="270"/>
      <c r="L41" s="270"/>
      <c r="M41" s="270"/>
      <c r="N41" s="270"/>
      <c r="O41" s="270"/>
      <c r="P41" s="270"/>
      <c r="Q41" s="270"/>
      <c r="R41" s="270"/>
      <c r="S41" s="270"/>
      <c r="T41" s="1375"/>
      <c r="U41" s="1375"/>
      <c r="V41" s="1375"/>
      <c r="W41" s="1375"/>
      <c r="X41" s="1375"/>
      <c r="Y41" s="1375"/>
      <c r="Z41" s="1375"/>
      <c r="AA41" s="1375"/>
      <c r="AB41" s="1375"/>
      <c r="AC41" s="1375"/>
      <c r="AD41" s="1375"/>
      <c r="AE41" s="1375"/>
      <c r="AF41" s="1375"/>
      <c r="AG41" s="1375"/>
      <c r="AH41" s="1375"/>
    </row>
    <row r="42" spans="8:34" ht="12.75" customHeight="1">
      <c r="H42" s="1831" t="s">
        <v>2822</v>
      </c>
      <c r="I42" s="1832" t="s">
        <v>2823</v>
      </c>
      <c r="J42" s="1832" t="s">
        <v>2824</v>
      </c>
      <c r="K42" s="1832" t="s">
        <v>2825</v>
      </c>
      <c r="L42" s="1832" t="s">
        <v>2826</v>
      </c>
      <c r="M42" s="1832" t="s">
        <v>2827</v>
      </c>
      <c r="N42" s="270"/>
      <c r="O42" s="270"/>
      <c r="P42" s="270"/>
      <c r="Q42" s="270"/>
      <c r="R42" s="270"/>
      <c r="S42" s="270"/>
      <c r="T42" s="1375"/>
      <c r="U42" s="1375"/>
      <c r="V42" s="1375"/>
      <c r="W42" s="1375"/>
      <c r="X42" s="1375"/>
      <c r="Y42" s="1375"/>
      <c r="Z42" s="1375"/>
      <c r="AA42" s="1375"/>
      <c r="AB42" s="1375"/>
      <c r="AC42" s="1375"/>
      <c r="AD42" s="1375"/>
      <c r="AE42" s="1375"/>
      <c r="AF42" s="1375"/>
      <c r="AG42" s="1375"/>
      <c r="AH42" s="1375"/>
    </row>
    <row r="43" spans="8:34" ht="26.25">
      <c r="H43" s="1833" t="s">
        <v>2828</v>
      </c>
      <c r="I43" s="1834">
        <v>32</v>
      </c>
      <c r="J43" s="1834">
        <v>55.3</v>
      </c>
      <c r="K43" s="1835">
        <v>4796</v>
      </c>
      <c r="L43" s="1836">
        <v>86.726943942133815</v>
      </c>
      <c r="M43" s="1836">
        <v>92.296564195298373</v>
      </c>
      <c r="N43" s="270"/>
      <c r="O43" s="270"/>
      <c r="P43" s="270"/>
      <c r="Q43" s="270"/>
      <c r="R43" s="270"/>
      <c r="S43" s="270"/>
      <c r="T43" s="1375"/>
      <c r="U43" s="1375"/>
      <c r="V43" s="1375"/>
      <c r="W43" s="1375"/>
      <c r="X43" s="1375"/>
      <c r="Y43" s="1375"/>
      <c r="Z43" s="1375"/>
      <c r="AA43" s="1375"/>
      <c r="AB43" s="1375"/>
      <c r="AC43" s="1375"/>
      <c r="AD43" s="1375"/>
      <c r="AE43" s="1375"/>
      <c r="AF43" s="1375"/>
      <c r="AG43" s="1375"/>
      <c r="AH43" s="1375"/>
    </row>
    <row r="44" spans="8:34" ht="26.25">
      <c r="H44" s="1833" t="s">
        <v>2829</v>
      </c>
      <c r="I44" s="1834">
        <v>32</v>
      </c>
      <c r="J44" s="1834">
        <v>55.3</v>
      </c>
      <c r="K44" s="1835">
        <v>5130</v>
      </c>
      <c r="L44" s="1836">
        <v>92.766726943942132</v>
      </c>
      <c r="M44" s="1836">
        <v>93.092224231464741</v>
      </c>
      <c r="N44" s="270"/>
      <c r="O44" s="270"/>
      <c r="P44" s="270"/>
      <c r="Q44" s="270"/>
      <c r="R44" s="270"/>
      <c r="S44" s="270"/>
      <c r="T44" s="1375"/>
      <c r="U44" s="1375"/>
      <c r="V44" s="1375"/>
      <c r="W44" s="1375"/>
      <c r="X44" s="1375"/>
      <c r="Y44" s="1375"/>
      <c r="Z44" s="1375"/>
      <c r="AA44" s="1375"/>
      <c r="AB44" s="1375"/>
      <c r="AC44" s="1375"/>
      <c r="AD44" s="1375"/>
      <c r="AE44" s="1375"/>
      <c r="AF44" s="1375"/>
      <c r="AG44" s="1375"/>
      <c r="AH44" s="1375"/>
    </row>
    <row r="45" spans="8:34" ht="26.25">
      <c r="H45" s="1833" t="s">
        <v>2830</v>
      </c>
      <c r="I45" s="1834">
        <v>28</v>
      </c>
      <c r="J45" s="1834">
        <v>49.7</v>
      </c>
      <c r="K45" s="1835">
        <v>4558</v>
      </c>
      <c r="L45" s="1836">
        <v>91.710261569416488</v>
      </c>
      <c r="M45" s="1836">
        <v>87.645875251509054</v>
      </c>
      <c r="N45" s="270"/>
      <c r="O45" s="270"/>
      <c r="P45" s="270"/>
      <c r="Q45" s="270"/>
      <c r="R45" s="270"/>
      <c r="S45" s="270"/>
      <c r="T45" s="1375"/>
      <c r="U45" s="1375"/>
      <c r="V45" s="1375"/>
      <c r="W45" s="1375"/>
      <c r="X45" s="1375"/>
      <c r="Y45" s="1375"/>
      <c r="Z45" s="1375"/>
      <c r="AA45" s="1375"/>
      <c r="AB45" s="1375"/>
      <c r="AC45" s="1375"/>
      <c r="AD45" s="1375"/>
      <c r="AE45" s="1375"/>
      <c r="AF45" s="1375"/>
      <c r="AG45" s="1375"/>
      <c r="AH45" s="1375"/>
    </row>
    <row r="46" spans="8:34" ht="26.25">
      <c r="H46" s="1833" t="s">
        <v>2831</v>
      </c>
      <c r="I46" s="1834">
        <v>25</v>
      </c>
      <c r="J46" s="1834">
        <v>46.3</v>
      </c>
      <c r="K46" s="1835">
        <v>4136</v>
      </c>
      <c r="L46" s="1836">
        <v>89.330453563714912</v>
      </c>
      <c r="M46" s="1836">
        <v>117.84017278617711</v>
      </c>
      <c r="N46" s="270"/>
      <c r="O46" s="270"/>
      <c r="P46" s="270"/>
      <c r="Q46" s="270"/>
      <c r="R46" s="270"/>
      <c r="S46" s="270"/>
      <c r="T46" s="1375"/>
      <c r="U46" s="1375"/>
      <c r="V46" s="1375"/>
      <c r="W46" s="1375"/>
      <c r="X46" s="1375"/>
      <c r="Y46" s="1375"/>
      <c r="Z46" s="1375"/>
      <c r="AA46" s="1375"/>
      <c r="AB46" s="1375"/>
      <c r="AC46" s="1375"/>
      <c r="AD46" s="1375"/>
      <c r="AE46" s="1375"/>
      <c r="AF46" s="1375"/>
      <c r="AG46" s="1375"/>
      <c r="AH46" s="1375"/>
    </row>
    <row r="47" spans="8:34" ht="12.75" customHeight="1">
      <c r="H47" s="270"/>
      <c r="I47" s="270"/>
      <c r="J47" s="270"/>
      <c r="K47" s="270"/>
      <c r="L47" s="270"/>
      <c r="M47" s="270"/>
      <c r="N47" s="270"/>
      <c r="O47" s="270"/>
      <c r="P47" s="270"/>
      <c r="Q47" s="270"/>
      <c r="R47" s="270"/>
      <c r="S47" s="270"/>
      <c r="T47" s="1375"/>
      <c r="U47" s="1375"/>
      <c r="V47" s="1375"/>
      <c r="W47" s="1375"/>
      <c r="X47" s="1375"/>
      <c r="Y47" s="1375"/>
      <c r="Z47" s="1375"/>
      <c r="AA47" s="1375"/>
      <c r="AB47" s="1375"/>
      <c r="AC47" s="1375"/>
      <c r="AD47" s="1375"/>
      <c r="AE47" s="1375"/>
      <c r="AF47" s="1375"/>
      <c r="AG47" s="1375"/>
      <c r="AH47" s="1375"/>
    </row>
    <row r="48" spans="8:34" ht="12.75" customHeight="1">
      <c r="H48" s="752" t="s">
        <v>2832</v>
      </c>
      <c r="I48" s="270"/>
      <c r="J48" s="270"/>
      <c r="K48" s="270"/>
      <c r="L48" s="270"/>
      <c r="M48" s="752" t="s">
        <v>2833</v>
      </c>
      <c r="N48" s="270"/>
      <c r="O48" s="270"/>
      <c r="P48" s="270"/>
      <c r="Q48" s="270"/>
      <c r="R48" s="270"/>
      <c r="S48" s="270"/>
      <c r="T48" s="1375"/>
      <c r="U48" s="1375"/>
      <c r="V48" s="1375"/>
      <c r="W48" s="1375"/>
      <c r="X48" s="1375"/>
      <c r="Y48" s="1375"/>
      <c r="Z48" s="1375"/>
      <c r="AA48" s="1375"/>
      <c r="AB48" s="1375"/>
      <c r="AC48" s="1375"/>
      <c r="AD48" s="1375"/>
      <c r="AE48" s="1375"/>
      <c r="AF48" s="1375"/>
      <c r="AG48" s="1375"/>
      <c r="AH48" s="1375"/>
    </row>
    <row r="49" spans="8:34" ht="12.75" customHeight="1">
      <c r="H49" s="1837" t="s">
        <v>2834</v>
      </c>
      <c r="I49" s="270"/>
      <c r="J49" s="270"/>
      <c r="K49" s="270"/>
      <c r="L49" s="270"/>
      <c r="M49" s="270"/>
      <c r="N49" s="270"/>
      <c r="O49" s="270"/>
      <c r="P49" s="270"/>
      <c r="Q49" s="270"/>
      <c r="R49" s="270"/>
      <c r="S49" s="270"/>
      <c r="T49" s="1375"/>
      <c r="U49" s="1375"/>
      <c r="V49" s="1375"/>
      <c r="W49" s="1375"/>
      <c r="X49" s="1375"/>
      <c r="Y49" s="1375"/>
      <c r="Z49" s="1375"/>
      <c r="AA49" s="1375"/>
      <c r="AB49" s="1375"/>
      <c r="AC49" s="1375"/>
      <c r="AD49" s="1375"/>
      <c r="AE49" s="1375"/>
      <c r="AF49" s="1375"/>
      <c r="AG49" s="1375"/>
      <c r="AH49" s="1375"/>
    </row>
    <row r="50" spans="8:34" ht="12.75" customHeight="1">
      <c r="H50" s="270"/>
      <c r="I50" s="2802" t="s">
        <v>2835</v>
      </c>
      <c r="J50" s="2802"/>
      <c r="K50" s="270"/>
      <c r="L50" s="2803" t="s">
        <v>2836</v>
      </c>
      <c r="M50" s="2804"/>
      <c r="N50" s="2804"/>
      <c r="O50" s="2805"/>
      <c r="P50" s="270"/>
      <c r="Q50" s="270"/>
      <c r="R50" s="270"/>
      <c r="S50" s="270"/>
      <c r="T50" s="1375"/>
      <c r="U50" s="1375"/>
      <c r="V50" s="1375"/>
      <c r="W50" s="1375"/>
      <c r="X50" s="1375"/>
      <c r="Y50" s="1375"/>
      <c r="Z50" s="1375"/>
      <c r="AA50" s="1375"/>
      <c r="AB50" s="1375"/>
      <c r="AC50" s="1375"/>
      <c r="AD50" s="1375"/>
      <c r="AE50" s="1375"/>
      <c r="AF50" s="1375"/>
      <c r="AG50" s="1375"/>
      <c r="AH50" s="1375"/>
    </row>
    <row r="51" spans="8:34" ht="12.75" customHeight="1">
      <c r="H51" s="270"/>
      <c r="I51" s="270"/>
      <c r="J51" s="270"/>
      <c r="K51" s="270"/>
      <c r="L51" s="270"/>
      <c r="M51" s="270"/>
      <c r="N51" s="270"/>
      <c r="O51" s="270"/>
      <c r="P51" s="270"/>
      <c r="Q51" s="270"/>
      <c r="R51" s="270"/>
      <c r="S51" s="270"/>
      <c r="T51" s="1375"/>
      <c r="U51" s="1375"/>
      <c r="V51" s="1375"/>
      <c r="W51" s="1375"/>
      <c r="X51" s="1375"/>
      <c r="Y51" s="1375"/>
      <c r="Z51" s="1375"/>
      <c r="AA51" s="1375"/>
      <c r="AB51" s="1375"/>
      <c r="AC51" s="1375"/>
      <c r="AD51" s="1375"/>
      <c r="AE51" s="1375"/>
      <c r="AF51" s="1375"/>
      <c r="AG51" s="1375"/>
      <c r="AH51" s="1375"/>
    </row>
    <row r="52" spans="8:34" ht="12.75" customHeight="1">
      <c r="H52" s="1838"/>
      <c r="I52" s="1859" t="s">
        <v>2837</v>
      </c>
      <c r="J52" s="1860" t="s">
        <v>2838</v>
      </c>
      <c r="K52" s="270"/>
      <c r="L52" s="1838" t="s">
        <v>2839</v>
      </c>
      <c r="M52" s="1853" t="s">
        <v>2840</v>
      </c>
      <c r="N52" s="1853" t="s">
        <v>2815</v>
      </c>
      <c r="O52" s="1861" t="s">
        <v>2841</v>
      </c>
      <c r="P52" s="270"/>
      <c r="Q52" s="270"/>
      <c r="R52" s="270"/>
      <c r="S52" s="270"/>
      <c r="T52" s="1375"/>
      <c r="U52" s="1375"/>
      <c r="V52" s="1375"/>
      <c r="W52" s="1375"/>
      <c r="X52" s="1375"/>
      <c r="Y52" s="1375"/>
      <c r="Z52" s="1375"/>
      <c r="AA52" s="1375"/>
      <c r="AB52" s="1375"/>
      <c r="AC52" s="1375"/>
      <c r="AD52" s="1375"/>
      <c r="AE52" s="1375"/>
      <c r="AF52" s="1375"/>
      <c r="AG52" s="1375"/>
      <c r="AH52" s="1375"/>
    </row>
    <row r="53" spans="8:34" ht="12.75" customHeight="1">
      <c r="H53" s="1838" t="s">
        <v>2842</v>
      </c>
      <c r="I53" s="1862">
        <v>0.56999999999999995</v>
      </c>
      <c r="J53" s="1863">
        <v>0.4865426356589147</v>
      </c>
      <c r="K53" s="1864"/>
      <c r="L53" s="1838" t="s">
        <v>2842</v>
      </c>
      <c r="M53" s="1865">
        <f>N39</f>
        <v>63.20031103074141</v>
      </c>
      <c r="N53" s="1865">
        <f>K44</f>
        <v>5130</v>
      </c>
      <c r="O53" s="1866">
        <f>N53/M53</f>
        <v>81.170486605749531</v>
      </c>
      <c r="P53" s="270"/>
      <c r="Q53" s="270"/>
      <c r="R53" s="270"/>
      <c r="S53" s="270"/>
      <c r="T53" s="1375"/>
      <c r="U53" s="1375"/>
      <c r="V53" s="1375"/>
      <c r="W53" s="1375"/>
      <c r="X53" s="1375"/>
      <c r="Y53" s="1375"/>
      <c r="Z53" s="1375"/>
      <c r="AA53" s="1375"/>
      <c r="AB53" s="1375"/>
      <c r="AC53" s="1375"/>
      <c r="AD53" s="1375"/>
      <c r="AE53" s="1375"/>
      <c r="AF53" s="1375"/>
      <c r="AG53" s="1375"/>
      <c r="AH53" s="1375"/>
    </row>
    <row r="54" spans="8:34" ht="12.75" customHeight="1">
      <c r="H54" s="1838" t="s">
        <v>2712</v>
      </c>
      <c r="I54" s="1862">
        <v>0.4</v>
      </c>
      <c r="J54" s="1863">
        <v>0.25012403100775188</v>
      </c>
      <c r="K54" s="1864"/>
      <c r="L54" s="1838" t="s">
        <v>2712</v>
      </c>
      <c r="M54" s="1865">
        <f>N37</f>
        <v>68.025089285714301</v>
      </c>
      <c r="N54" s="1865">
        <f>K45</f>
        <v>4558</v>
      </c>
      <c r="O54" s="1866">
        <f>N54/M54</f>
        <v>67.004689708760282</v>
      </c>
      <c r="P54" s="270"/>
      <c r="Q54" s="270"/>
      <c r="R54" s="270"/>
      <c r="S54" s="270"/>
      <c r="T54" s="1375"/>
      <c r="U54" s="1375"/>
      <c r="V54" s="1375"/>
      <c r="W54" s="1375"/>
      <c r="X54" s="1375"/>
      <c r="Y54" s="1375"/>
      <c r="Z54" s="1375"/>
      <c r="AA54" s="1375"/>
      <c r="AB54" s="1375"/>
      <c r="AC54" s="1375"/>
      <c r="AD54" s="1375"/>
      <c r="AE54" s="1375"/>
      <c r="AF54" s="1375"/>
      <c r="AG54" s="1375"/>
      <c r="AH54" s="1375"/>
    </row>
    <row r="55" spans="8:34" ht="12.75" customHeight="1">
      <c r="H55" s="1838" t="s">
        <v>2713</v>
      </c>
      <c r="I55" s="1862">
        <v>0.02</v>
      </c>
      <c r="J55" s="1863">
        <v>0</v>
      </c>
      <c r="K55" s="1864"/>
      <c r="L55" s="1838" t="s">
        <v>2713</v>
      </c>
      <c r="M55" s="1865">
        <f>N37</f>
        <v>68.025089285714301</v>
      </c>
      <c r="N55" s="1865">
        <f>K46</f>
        <v>4136</v>
      </c>
      <c r="O55" s="1866">
        <f t="shared" ref="O55:O57" si="14">N55/M55</f>
        <v>60.80109623418879</v>
      </c>
      <c r="P55" s="270"/>
      <c r="Q55" s="270"/>
      <c r="R55" s="270"/>
      <c r="S55" s="270"/>
      <c r="T55" s="1375"/>
      <c r="U55" s="1375"/>
      <c r="V55" s="1375"/>
      <c r="W55" s="1375"/>
      <c r="X55" s="1375"/>
      <c r="Y55" s="1375"/>
      <c r="Z55" s="1375"/>
      <c r="AA55" s="1375"/>
      <c r="AB55" s="1375"/>
      <c r="AC55" s="1375"/>
      <c r="AD55" s="1375"/>
      <c r="AE55" s="1375"/>
      <c r="AF55" s="1375"/>
      <c r="AG55" s="1375"/>
      <c r="AH55" s="1375"/>
    </row>
    <row r="56" spans="8:34" ht="12.75" customHeight="1">
      <c r="H56" s="1838" t="s">
        <v>2707</v>
      </c>
      <c r="I56" s="1867"/>
      <c r="J56" s="1863">
        <v>0.26333333333333336</v>
      </c>
      <c r="K56" s="270"/>
      <c r="L56" s="1868" t="s">
        <v>2843</v>
      </c>
      <c r="M56" s="1869">
        <f>SUMPRODUCT(J53:J55,M53:M55)/SUM(J53:J55)</f>
        <v>64.838491554522889</v>
      </c>
      <c r="N56" s="1870">
        <f>SUMPRODUCT(J53:J55,N53:N55)/SUM(J53:J55)</f>
        <v>4935.7860465116273</v>
      </c>
      <c r="O56" s="1871">
        <f t="shared" si="14"/>
        <v>76.124319492551876</v>
      </c>
      <c r="P56" s="270"/>
      <c r="Q56" s="270"/>
      <c r="R56" s="270"/>
      <c r="S56" s="270"/>
      <c r="T56" s="1375"/>
      <c r="U56" s="1375"/>
      <c r="V56" s="1375"/>
      <c r="W56" s="1375"/>
      <c r="X56" s="1375"/>
      <c r="Y56" s="1375"/>
      <c r="Z56" s="1375"/>
      <c r="AA56" s="1375"/>
      <c r="AB56" s="1375"/>
      <c r="AC56" s="1375"/>
      <c r="AD56" s="1375"/>
      <c r="AE56" s="1375"/>
      <c r="AF56" s="1375"/>
      <c r="AG56" s="1375"/>
      <c r="AH56" s="1375"/>
    </row>
    <row r="57" spans="8:34" ht="12.75" customHeight="1">
      <c r="H57" s="270"/>
      <c r="I57" s="270"/>
      <c r="J57" s="270"/>
      <c r="K57" s="270"/>
      <c r="L57" s="1867" t="s">
        <v>2844</v>
      </c>
      <c r="M57" s="1872">
        <f>SUMPRODUCT(I53:I55,M53:M55)</f>
        <v>64.594714787522605</v>
      </c>
      <c r="N57" s="1873">
        <f>SUMPRODUCT(I53:I55,N53:N55)</f>
        <v>4830.0200000000004</v>
      </c>
      <c r="O57" s="1871">
        <f t="shared" si="14"/>
        <v>74.774229066384663</v>
      </c>
      <c r="P57" s="752"/>
      <c r="Q57" s="270"/>
      <c r="R57" s="270"/>
      <c r="S57" s="270"/>
      <c r="T57" s="1375"/>
      <c r="U57" s="1375"/>
      <c r="V57" s="1375"/>
      <c r="W57" s="1375"/>
      <c r="X57" s="1375"/>
      <c r="Y57" s="1375"/>
      <c r="Z57" s="1375"/>
      <c r="AA57" s="1375"/>
      <c r="AB57" s="1375"/>
      <c r="AC57" s="1375"/>
      <c r="AD57" s="1375"/>
      <c r="AE57" s="1375"/>
      <c r="AF57" s="1375"/>
      <c r="AG57" s="1375"/>
      <c r="AH57" s="1375"/>
    </row>
    <row r="58" spans="8:34" ht="12.75" customHeight="1">
      <c r="H58" s="270"/>
      <c r="I58" s="270"/>
      <c r="J58" s="270"/>
      <c r="K58" s="270"/>
      <c r="L58" s="1874"/>
      <c r="M58" s="1875"/>
      <c r="N58" s="1876"/>
      <c r="O58" s="1877"/>
      <c r="P58" s="752"/>
      <c r="Q58" s="270"/>
      <c r="R58" s="270"/>
      <c r="S58" s="270"/>
      <c r="T58" s="1375"/>
      <c r="U58" s="1375"/>
      <c r="V58" s="1375"/>
      <c r="W58" s="1375"/>
      <c r="X58" s="1375"/>
      <c r="Y58" s="1375"/>
      <c r="Z58" s="1375"/>
      <c r="AA58" s="1375"/>
      <c r="AB58" s="1375"/>
      <c r="AC58" s="1375"/>
      <c r="AD58" s="1375"/>
      <c r="AE58" s="1375"/>
      <c r="AF58" s="1375"/>
      <c r="AG58" s="1375"/>
      <c r="AH58" s="1375"/>
    </row>
    <row r="59" spans="8:34" ht="12.75" customHeight="1">
      <c r="H59" s="270"/>
      <c r="I59" s="270"/>
      <c r="J59" s="270"/>
      <c r="K59" s="270"/>
      <c r="L59" s="1874"/>
      <c r="M59" s="1875"/>
      <c r="N59" s="1876"/>
      <c r="O59" s="1877"/>
      <c r="P59" s="752"/>
      <c r="Q59" s="270"/>
      <c r="R59" s="270"/>
      <c r="S59" s="270"/>
      <c r="T59" s="1375"/>
      <c r="U59" s="1375"/>
      <c r="V59" s="1375"/>
      <c r="W59" s="1375"/>
      <c r="X59" s="1375"/>
      <c r="Y59" s="1375"/>
      <c r="Z59" s="1375"/>
      <c r="AA59" s="1375"/>
      <c r="AB59" s="1375"/>
      <c r="AC59" s="1375"/>
      <c r="AD59" s="1375"/>
      <c r="AE59" s="1375"/>
      <c r="AF59" s="1375"/>
      <c r="AG59" s="1375"/>
      <c r="AH59" s="1375"/>
    </row>
    <row r="60" spans="8:34" ht="12.75" customHeight="1">
      <c r="H60" s="270"/>
      <c r="I60" s="270"/>
      <c r="J60" s="270"/>
      <c r="K60" s="270"/>
      <c r="L60" s="1874"/>
      <c r="M60" s="1875"/>
      <c r="N60" s="1876"/>
      <c r="O60" s="1877"/>
      <c r="P60" s="752"/>
      <c r="Q60" s="270"/>
      <c r="R60" s="270"/>
      <c r="S60" s="270"/>
      <c r="T60" s="1375"/>
      <c r="U60" s="1375"/>
      <c r="V60" s="1375"/>
      <c r="W60" s="1375"/>
      <c r="X60" s="1375"/>
      <c r="Y60" s="1375"/>
      <c r="Z60" s="1375"/>
      <c r="AA60" s="1375"/>
      <c r="AB60" s="1375"/>
      <c r="AC60" s="1375"/>
      <c r="AD60" s="1375"/>
      <c r="AE60" s="1375"/>
      <c r="AF60" s="1375"/>
      <c r="AG60" s="1375"/>
      <c r="AH60" s="1375"/>
    </row>
    <row r="61" spans="8:34" ht="12.75" customHeight="1">
      <c r="H61" s="270"/>
      <c r="I61" s="270"/>
      <c r="J61" s="270"/>
      <c r="K61" s="270"/>
      <c r="L61" s="1874"/>
      <c r="M61" s="1875"/>
      <c r="N61" s="1876"/>
      <c r="O61" s="1877"/>
      <c r="P61" s="752"/>
      <c r="Q61" s="270"/>
      <c r="R61" s="270"/>
      <c r="S61" s="270"/>
      <c r="T61" s="1375"/>
      <c r="U61" s="1375"/>
      <c r="V61" s="1375"/>
      <c r="W61" s="1375"/>
      <c r="X61" s="1375"/>
      <c r="Y61" s="1375"/>
      <c r="Z61" s="1375"/>
      <c r="AA61" s="1375"/>
      <c r="AB61" s="1375"/>
      <c r="AC61" s="1375"/>
      <c r="AD61" s="1375"/>
      <c r="AE61" s="1375"/>
      <c r="AF61" s="1375"/>
      <c r="AG61" s="1375"/>
      <c r="AH61" s="1375"/>
    </row>
    <row r="62" spans="8:34" ht="12.75" customHeight="1">
      <c r="H62" s="485" t="s">
        <v>2845</v>
      </c>
      <c r="I62" s="270"/>
      <c r="J62" s="270"/>
      <c r="K62" s="270"/>
      <c r="L62" s="1874"/>
      <c r="M62" s="1875"/>
      <c r="N62" s="1876"/>
      <c r="O62" s="1877"/>
      <c r="P62" s="752"/>
      <c r="Q62" s="270"/>
      <c r="R62" s="270"/>
      <c r="S62" s="270"/>
      <c r="T62" s="1375"/>
      <c r="U62" s="1375"/>
      <c r="V62" s="1375"/>
      <c r="W62" s="1375"/>
      <c r="X62" s="1375"/>
      <c r="Y62" s="1375"/>
      <c r="Z62" s="1375"/>
      <c r="AA62" s="1375"/>
      <c r="AB62" s="1375"/>
      <c r="AC62" s="1375"/>
      <c r="AD62" s="1375"/>
      <c r="AE62" s="1375"/>
      <c r="AF62" s="1375"/>
      <c r="AG62" s="1375"/>
      <c r="AH62" s="1375"/>
    </row>
    <row r="63" spans="8:34" ht="12.75" customHeight="1">
      <c r="H63" s="752" t="s">
        <v>2846</v>
      </c>
      <c r="I63" s="270"/>
      <c r="J63" s="270"/>
      <c r="K63" s="270"/>
      <c r="L63" s="1874"/>
      <c r="M63" s="1875"/>
      <c r="N63" s="1876"/>
      <c r="O63" s="1877"/>
      <c r="P63" s="752"/>
      <c r="Q63" s="270"/>
      <c r="R63" s="270"/>
      <c r="S63" s="270"/>
      <c r="T63" s="1375"/>
      <c r="U63" s="1375"/>
      <c r="V63" s="1375"/>
      <c r="W63" s="1375"/>
      <c r="X63" s="1375"/>
      <c r="Y63" s="1375"/>
      <c r="Z63" s="1375"/>
      <c r="AA63" s="1375"/>
      <c r="AB63" s="1375"/>
      <c r="AC63" s="1375"/>
      <c r="AD63" s="1375"/>
      <c r="AE63" s="1375"/>
      <c r="AF63" s="1375"/>
      <c r="AG63" s="1375"/>
      <c r="AH63" s="1375"/>
    </row>
    <row r="64" spans="8:34" ht="25.5">
      <c r="H64" s="1854" t="s">
        <v>985</v>
      </c>
      <c r="I64" s="1855" t="s">
        <v>2847</v>
      </c>
      <c r="J64" s="1856" t="s">
        <v>734</v>
      </c>
      <c r="K64" s="1878"/>
      <c r="L64" s="1879"/>
      <c r="M64" s="1880"/>
      <c r="N64" s="1881"/>
      <c r="O64" s="1877"/>
      <c r="P64" s="752"/>
      <c r="Q64" s="270"/>
      <c r="R64" s="270"/>
      <c r="S64" s="270"/>
      <c r="T64" s="1375"/>
      <c r="U64" s="1375"/>
      <c r="V64" s="1375"/>
      <c r="W64" s="1375"/>
      <c r="X64" s="1375"/>
      <c r="Y64" s="1375"/>
      <c r="Z64" s="1375"/>
      <c r="AA64" s="1375"/>
      <c r="AB64" s="1375"/>
      <c r="AC64" s="1375"/>
      <c r="AD64" s="1375"/>
      <c r="AE64" s="1375"/>
      <c r="AF64" s="1375"/>
      <c r="AG64" s="1375"/>
      <c r="AH64" s="1375"/>
    </row>
    <row r="65" spans="8:34" ht="24.75" customHeight="1">
      <c r="H65" s="1838" t="s">
        <v>2848</v>
      </c>
      <c r="I65" s="1838">
        <v>2500</v>
      </c>
      <c r="J65" s="2791" t="s">
        <v>2849</v>
      </c>
      <c r="K65" s="2792"/>
      <c r="L65" s="2792"/>
      <c r="M65" s="2792"/>
      <c r="N65" s="2793"/>
      <c r="O65" s="1877"/>
      <c r="P65" s="752"/>
      <c r="Q65" s="270"/>
      <c r="R65" s="270"/>
      <c r="S65" s="270"/>
      <c r="T65" s="1375"/>
      <c r="U65" s="1375"/>
      <c r="V65" s="1375"/>
      <c r="W65" s="1375"/>
      <c r="X65" s="1375"/>
      <c r="Y65" s="1375"/>
      <c r="Z65" s="1375"/>
      <c r="AA65" s="1375"/>
      <c r="AB65" s="1375"/>
      <c r="AC65" s="1375"/>
      <c r="AD65" s="1375"/>
      <c r="AE65" s="1375"/>
      <c r="AF65" s="1375"/>
      <c r="AG65" s="1375"/>
      <c r="AH65" s="1375"/>
    </row>
    <row r="66" spans="8:34" ht="26.25" customHeight="1">
      <c r="H66" s="1838" t="s">
        <v>2850</v>
      </c>
      <c r="I66" s="1838">
        <v>2800</v>
      </c>
      <c r="J66" s="2791" t="s">
        <v>2851</v>
      </c>
      <c r="K66" s="2792"/>
      <c r="L66" s="2792"/>
      <c r="M66" s="2792"/>
      <c r="N66" s="2793"/>
      <c r="O66" s="1877"/>
      <c r="P66" s="752"/>
      <c r="Q66" s="270"/>
      <c r="R66" s="270"/>
      <c r="S66" s="270"/>
      <c r="T66" s="1375"/>
      <c r="U66" s="1375"/>
      <c r="V66" s="1375"/>
      <c r="W66" s="1375"/>
      <c r="X66" s="1375"/>
      <c r="Y66" s="1375"/>
      <c r="Z66" s="1375"/>
      <c r="AA66" s="1375"/>
      <c r="AB66" s="1375"/>
      <c r="AC66" s="1375"/>
      <c r="AD66" s="1375"/>
      <c r="AE66" s="1375"/>
      <c r="AF66" s="1375"/>
      <c r="AG66" s="1375"/>
      <c r="AH66" s="1375"/>
    </row>
    <row r="67" spans="8:34" ht="12.75" customHeight="1">
      <c r="H67" s="1838" t="s">
        <v>2852</v>
      </c>
      <c r="I67" s="1838">
        <v>3200</v>
      </c>
      <c r="J67" s="2791" t="s">
        <v>2853</v>
      </c>
      <c r="K67" s="2792"/>
      <c r="L67" s="2792"/>
      <c r="M67" s="2792"/>
      <c r="N67" s="2793"/>
      <c r="O67" s="1877"/>
      <c r="P67" s="752"/>
      <c r="Q67" s="270"/>
      <c r="R67" s="270"/>
      <c r="S67" s="270"/>
      <c r="T67" s="1375"/>
      <c r="U67" s="1375"/>
      <c r="V67" s="1375"/>
      <c r="W67" s="1375"/>
      <c r="X67" s="1375"/>
      <c r="Y67" s="1375"/>
      <c r="Z67" s="1375"/>
      <c r="AA67" s="1375"/>
      <c r="AB67" s="1375"/>
      <c r="AC67" s="1375"/>
      <c r="AD67" s="1375"/>
      <c r="AE67" s="1375"/>
      <c r="AF67" s="1375"/>
      <c r="AG67" s="1375"/>
      <c r="AH67" s="1375"/>
    </row>
    <row r="68" spans="8:34" ht="12.75" customHeight="1">
      <c r="H68" s="1838" t="s">
        <v>2854</v>
      </c>
      <c r="I68" s="1838">
        <v>4400</v>
      </c>
      <c r="J68" s="2791" t="s">
        <v>2855</v>
      </c>
      <c r="K68" s="2792"/>
      <c r="L68" s="2792"/>
      <c r="M68" s="2792"/>
      <c r="N68" s="2793"/>
      <c r="O68" s="1877"/>
      <c r="P68" s="752"/>
      <c r="Q68" s="270"/>
      <c r="R68" s="270"/>
      <c r="S68" s="270"/>
      <c r="T68" s="1375"/>
      <c r="U68" s="1375"/>
      <c r="V68" s="1375"/>
      <c r="W68" s="1375"/>
      <c r="X68" s="1375"/>
      <c r="Y68" s="1375"/>
      <c r="Z68" s="1375"/>
      <c r="AA68" s="1375"/>
      <c r="AB68" s="1375"/>
      <c r="AC68" s="1375"/>
      <c r="AD68" s="1375"/>
      <c r="AE68" s="1375"/>
      <c r="AF68" s="1375"/>
      <c r="AG68" s="1375"/>
      <c r="AH68" s="1375"/>
    </row>
    <row r="69" spans="8:34" ht="12.75" customHeight="1">
      <c r="H69" s="270"/>
      <c r="I69" s="270"/>
      <c r="J69" s="270"/>
      <c r="K69" s="270"/>
      <c r="L69" s="1874"/>
      <c r="M69" s="1875"/>
      <c r="N69" s="1876"/>
      <c r="O69" s="1877"/>
      <c r="P69" s="752"/>
      <c r="Q69" s="270"/>
      <c r="R69" s="270"/>
      <c r="S69" s="270"/>
      <c r="T69" s="1375"/>
      <c r="U69" s="1375"/>
      <c r="V69" s="1375"/>
      <c r="W69" s="1375"/>
      <c r="X69" s="1375"/>
      <c r="Y69" s="1375"/>
      <c r="Z69" s="1375"/>
      <c r="AA69" s="1375"/>
      <c r="AB69" s="1375"/>
      <c r="AC69" s="1375"/>
      <c r="AD69" s="1375"/>
      <c r="AE69" s="1375"/>
      <c r="AF69" s="1375"/>
      <c r="AG69" s="1375"/>
      <c r="AH69" s="1375"/>
    </row>
    <row r="70" spans="8:34" ht="12.75" customHeight="1">
      <c r="H70" s="752" t="s">
        <v>2856</v>
      </c>
      <c r="I70" s="270"/>
      <c r="J70" s="270"/>
      <c r="K70" s="270"/>
      <c r="L70" s="1874"/>
      <c r="M70" s="1875"/>
      <c r="N70" s="1876"/>
      <c r="O70" s="1877"/>
      <c r="P70" s="752"/>
      <c r="Q70" s="270"/>
      <c r="R70" s="270"/>
      <c r="S70" s="270"/>
      <c r="T70" s="1375"/>
      <c r="U70" s="1375"/>
      <c r="V70" s="1375"/>
      <c r="W70" s="1375"/>
      <c r="X70" s="1375"/>
      <c r="Y70" s="1375"/>
      <c r="Z70" s="1375"/>
      <c r="AA70" s="1375"/>
      <c r="AB70" s="1375"/>
      <c r="AC70" s="1375"/>
      <c r="AD70" s="1375"/>
      <c r="AE70" s="1375"/>
      <c r="AF70" s="1375"/>
      <c r="AG70" s="1375"/>
      <c r="AH70" s="1375"/>
    </row>
    <row r="71" spans="8:34" ht="12.75" customHeight="1">
      <c r="H71" s="1838" t="s">
        <v>2857</v>
      </c>
      <c r="I71" s="1838" t="s">
        <v>733</v>
      </c>
      <c r="J71" s="1838" t="s">
        <v>2858</v>
      </c>
      <c r="K71" s="2797" t="s">
        <v>734</v>
      </c>
      <c r="L71" s="2798"/>
      <c r="M71" s="2799"/>
      <c r="N71" s="1838" t="s">
        <v>2859</v>
      </c>
      <c r="O71" s="1877"/>
      <c r="P71" s="752"/>
      <c r="Q71" s="270"/>
      <c r="R71" s="270"/>
      <c r="S71" s="270"/>
      <c r="T71" s="1375"/>
      <c r="U71" s="1375"/>
      <c r="V71" s="1375"/>
      <c r="W71" s="1375"/>
      <c r="X71" s="1375"/>
      <c r="Y71" s="1375"/>
      <c r="Z71" s="1375"/>
      <c r="AA71" s="1375"/>
      <c r="AB71" s="1375"/>
      <c r="AC71" s="1375"/>
      <c r="AD71" s="1375"/>
      <c r="AE71" s="1375"/>
      <c r="AF71" s="1375"/>
      <c r="AG71" s="1375"/>
      <c r="AH71" s="1375"/>
    </row>
    <row r="72" spans="8:34" ht="81.75" customHeight="1">
      <c r="H72" s="1855" t="s">
        <v>2860</v>
      </c>
      <c r="I72" s="1855" t="s">
        <v>2861</v>
      </c>
      <c r="J72" s="1855">
        <v>8</v>
      </c>
      <c r="K72" s="2794" t="s">
        <v>2862</v>
      </c>
      <c r="L72" s="2795"/>
      <c r="M72" s="2796"/>
      <c r="N72" s="1855" t="s">
        <v>2863</v>
      </c>
      <c r="O72" s="1877"/>
      <c r="P72" s="752"/>
      <c r="Q72" s="270"/>
      <c r="R72" s="270"/>
      <c r="S72" s="270"/>
      <c r="T72" s="1375"/>
      <c r="U72" s="1375"/>
      <c r="V72" s="1375"/>
      <c r="W72" s="1375"/>
      <c r="X72" s="1375"/>
      <c r="Y72" s="1375"/>
      <c r="Z72" s="1375"/>
      <c r="AA72" s="1375"/>
      <c r="AB72" s="1375"/>
      <c r="AC72" s="1375"/>
      <c r="AD72" s="1375"/>
      <c r="AE72" s="1375"/>
      <c r="AF72" s="1375"/>
      <c r="AG72" s="1375"/>
      <c r="AH72" s="1375"/>
    </row>
    <row r="73" spans="8:34" ht="12.75" customHeight="1">
      <c r="H73" s="270"/>
      <c r="I73" s="270"/>
      <c r="J73" s="270"/>
      <c r="K73" s="270"/>
      <c r="L73" s="1874"/>
      <c r="M73" s="1875"/>
      <c r="N73" s="1876"/>
      <c r="O73" s="1877"/>
      <c r="P73" s="752"/>
      <c r="Q73" s="270"/>
      <c r="R73" s="270"/>
      <c r="S73" s="270"/>
      <c r="T73" s="1375"/>
      <c r="U73" s="1375"/>
      <c r="V73" s="1375"/>
      <c r="W73" s="1375"/>
      <c r="X73" s="1375"/>
      <c r="Y73" s="1375"/>
      <c r="Z73" s="1375"/>
      <c r="AA73" s="1375"/>
      <c r="AB73" s="1375"/>
      <c r="AC73" s="1375"/>
      <c r="AD73" s="1375"/>
      <c r="AE73" s="1375"/>
      <c r="AF73" s="1375"/>
      <c r="AG73" s="1375"/>
      <c r="AH73" s="1375"/>
    </row>
    <row r="74" spans="8:34" ht="12.75" customHeight="1">
      <c r="H74" s="270"/>
      <c r="I74" s="270"/>
      <c r="J74" s="270"/>
      <c r="K74" s="270"/>
      <c r="L74" s="1874"/>
      <c r="M74" s="1875"/>
      <c r="N74" s="1876"/>
      <c r="O74" s="1877"/>
      <c r="P74" s="752"/>
      <c r="Q74" s="270"/>
      <c r="R74" s="270"/>
      <c r="S74" s="270"/>
      <c r="T74" s="1375"/>
      <c r="U74" s="1375"/>
      <c r="V74" s="1375"/>
      <c r="W74" s="1375"/>
      <c r="X74" s="1375"/>
      <c r="Y74" s="1375"/>
      <c r="Z74" s="1375"/>
      <c r="AA74" s="1375"/>
      <c r="AB74" s="1375"/>
      <c r="AC74" s="1375"/>
      <c r="AD74" s="1375"/>
      <c r="AE74" s="1375"/>
      <c r="AF74" s="1375"/>
      <c r="AG74" s="1375"/>
      <c r="AH74" s="1375"/>
    </row>
    <row r="75" spans="8:34" ht="12.75" customHeight="1">
      <c r="H75" s="270"/>
      <c r="I75" s="270"/>
      <c r="J75" s="270"/>
      <c r="K75" s="270"/>
      <c r="L75" s="270"/>
      <c r="M75" s="270"/>
      <c r="N75" s="270"/>
      <c r="O75" s="270"/>
      <c r="P75" s="270"/>
      <c r="Q75" s="270"/>
      <c r="R75" s="270"/>
      <c r="S75" s="270"/>
      <c r="T75" s="1375"/>
      <c r="U75" s="1375"/>
      <c r="V75" s="1375"/>
      <c r="W75" s="1375"/>
      <c r="X75" s="1375"/>
      <c r="Y75" s="1375"/>
      <c r="Z75" s="1375"/>
      <c r="AA75" s="1375"/>
      <c r="AB75" s="1375"/>
      <c r="AC75" s="1375"/>
      <c r="AD75" s="1375"/>
      <c r="AE75" s="1375"/>
      <c r="AF75" s="1375"/>
      <c r="AG75" s="1375"/>
      <c r="AH75" s="1375"/>
    </row>
    <row r="76" spans="8:34" ht="12.75" customHeight="1">
      <c r="H76" s="1493" t="s">
        <v>2864</v>
      </c>
      <c r="I76" s="1375"/>
      <c r="J76" s="1375"/>
      <c r="K76" s="1375"/>
      <c r="L76" s="1375"/>
      <c r="M76" s="1375"/>
      <c r="N76" s="1375"/>
      <c r="O76" s="1375"/>
      <c r="P76" s="1375"/>
      <c r="Q76" s="1375"/>
      <c r="R76" s="1375"/>
      <c r="S76" s="1375"/>
      <c r="T76" s="1375"/>
      <c r="U76" s="1375"/>
      <c r="V76" s="1375"/>
      <c r="W76" s="1375"/>
      <c r="X76" s="1375"/>
      <c r="Y76" s="1375"/>
      <c r="Z76" s="1375"/>
      <c r="AA76" s="1375"/>
      <c r="AB76" s="1375"/>
      <c r="AC76" s="1375"/>
      <c r="AD76" s="1375"/>
      <c r="AE76" s="1375"/>
      <c r="AF76" s="1375"/>
      <c r="AG76" s="1375"/>
      <c r="AH76" s="1375"/>
    </row>
    <row r="77" spans="8:34" ht="12.75" customHeight="1">
      <c r="H77" s="752" t="s">
        <v>2865</v>
      </c>
      <c r="I77" s="1375"/>
      <c r="J77" s="1375"/>
      <c r="K77" s="1375"/>
      <c r="L77" s="1375"/>
      <c r="M77" s="1375"/>
      <c r="N77" s="1375"/>
      <c r="O77" s="1375"/>
      <c r="P77" s="1375"/>
      <c r="Q77" s="1375"/>
      <c r="R77" s="1375"/>
      <c r="S77" s="1375"/>
      <c r="T77" s="1375"/>
      <c r="U77" s="1375"/>
      <c r="V77" s="1375"/>
      <c r="W77" s="1375"/>
      <c r="X77" s="1375"/>
      <c r="Y77" s="1375"/>
      <c r="Z77" s="1375"/>
      <c r="AA77" s="1375"/>
      <c r="AB77" s="1375"/>
      <c r="AC77" s="1375"/>
      <c r="AD77" s="1375"/>
      <c r="AE77" s="1375"/>
      <c r="AF77" s="1375"/>
      <c r="AG77" s="1375"/>
      <c r="AH77" s="1375"/>
    </row>
    <row r="78" spans="8:34" ht="12.75" customHeight="1">
      <c r="H78" s="752" t="s">
        <v>2866</v>
      </c>
      <c r="I78" s="1375"/>
      <c r="J78" s="1375"/>
      <c r="K78" s="1375"/>
      <c r="L78" s="1375"/>
      <c r="M78" s="1375"/>
      <c r="N78" s="1375"/>
      <c r="O78" s="1375"/>
      <c r="P78" s="1375"/>
      <c r="Q78" s="1375"/>
      <c r="R78" s="1375"/>
      <c r="S78" s="1375"/>
      <c r="T78" s="1375"/>
      <c r="U78" s="1375"/>
      <c r="V78" s="1375"/>
      <c r="W78" s="1375"/>
      <c r="X78" s="1375"/>
      <c r="Y78" s="1375"/>
      <c r="Z78" s="1375"/>
      <c r="AA78" s="1375"/>
      <c r="AB78" s="1375"/>
      <c r="AC78" s="1375"/>
      <c r="AD78" s="1375"/>
      <c r="AE78" s="1375"/>
      <c r="AF78" s="1375"/>
      <c r="AG78" s="1375"/>
      <c r="AH78" s="1375"/>
    </row>
    <row r="79" spans="8:34" ht="12.75" customHeight="1">
      <c r="H79" s="482"/>
      <c r="I79" s="1375"/>
      <c r="J79" s="1375"/>
      <c r="K79" s="1375"/>
      <c r="L79" s="1375"/>
      <c r="M79" s="1375"/>
      <c r="N79" s="1375"/>
      <c r="O79" s="1375"/>
      <c r="P79" s="1375"/>
      <c r="Q79" s="1375"/>
      <c r="R79" s="1375"/>
      <c r="S79" s="1375"/>
      <c r="T79" s="1375"/>
      <c r="U79" s="1375"/>
      <c r="V79" s="752" t="s">
        <v>2867</v>
      </c>
      <c r="W79" s="1375"/>
      <c r="X79" s="1375"/>
      <c r="Y79" s="1375"/>
      <c r="Z79" s="1375"/>
      <c r="AA79" s="1375"/>
      <c r="AB79" s="1375"/>
      <c r="AC79" s="1375"/>
      <c r="AD79" s="1375"/>
      <c r="AE79" s="1375"/>
      <c r="AF79" s="1375"/>
      <c r="AG79" s="1375"/>
      <c r="AH79" s="1375"/>
    </row>
    <row r="80" spans="8:34" ht="63.75">
      <c r="H80" s="1839" t="s">
        <v>2868</v>
      </c>
      <c r="I80" s="1839" t="s">
        <v>2869</v>
      </c>
      <c r="J80" s="1839" t="s">
        <v>2608</v>
      </c>
      <c r="K80" s="1840" t="s">
        <v>2870</v>
      </c>
      <c r="L80" s="1840" t="s">
        <v>2871</v>
      </c>
      <c r="M80" s="1841" t="s">
        <v>2872</v>
      </c>
      <c r="N80" s="1841" t="s">
        <v>2873</v>
      </c>
      <c r="O80" s="1841" t="s">
        <v>2874</v>
      </c>
      <c r="P80" s="1840" t="s">
        <v>2875</v>
      </c>
      <c r="Q80" s="1840" t="s">
        <v>2876</v>
      </c>
      <c r="R80" s="1841" t="s">
        <v>2877</v>
      </c>
      <c r="S80" s="1841" t="s">
        <v>2878</v>
      </c>
      <c r="T80" s="1841" t="s">
        <v>2879</v>
      </c>
      <c r="U80" s="1841" t="s">
        <v>2880</v>
      </c>
      <c r="V80" s="1842" t="s">
        <v>2609</v>
      </c>
      <c r="W80" s="1841" t="s">
        <v>2881</v>
      </c>
      <c r="X80" s="1841" t="s">
        <v>210</v>
      </c>
      <c r="Y80" s="1841" t="s">
        <v>2882</v>
      </c>
      <c r="Z80" s="1841" t="s">
        <v>2883</v>
      </c>
      <c r="AA80" s="1841" t="s">
        <v>2884</v>
      </c>
      <c r="AB80" s="1841" t="s">
        <v>2620</v>
      </c>
      <c r="AC80" s="1841" t="s">
        <v>2885</v>
      </c>
      <c r="AD80" s="1841" t="s">
        <v>2622</v>
      </c>
      <c r="AE80" s="1841" t="s">
        <v>2886</v>
      </c>
      <c r="AF80" s="1841" t="s">
        <v>2887</v>
      </c>
      <c r="AG80" s="270"/>
      <c r="AH80" s="1840" t="s">
        <v>2888</v>
      </c>
    </row>
    <row r="81" spans="8:34" ht="12.75" customHeight="1">
      <c r="H81" s="1838" t="s">
        <v>2889</v>
      </c>
      <c r="I81" s="1838" t="s">
        <v>2890</v>
      </c>
      <c r="J81" s="1838" t="s">
        <v>2624</v>
      </c>
      <c r="K81" s="1843">
        <f>M56</f>
        <v>64.838491554522889</v>
      </c>
      <c r="L81" s="1843">
        <f>M54</f>
        <v>68.025089285714301</v>
      </c>
      <c r="M81" s="1838" t="s">
        <v>2891</v>
      </c>
      <c r="N81" s="1838">
        <v>2</v>
      </c>
      <c r="O81" s="1838">
        <v>1</v>
      </c>
      <c r="P81" s="1844">
        <f>N56</f>
        <v>4935.7860465116273</v>
      </c>
      <c r="Q81" s="1844">
        <f>N54</f>
        <v>4558</v>
      </c>
      <c r="R81" s="1845">
        <f t="shared" ref="R81:R82" si="15">Q81/P81</f>
        <v>0.92345980094120406</v>
      </c>
      <c r="S81" s="1846">
        <f t="shared" ref="S81:T82" si="16">P81/K81</f>
        <v>76.124319492551876</v>
      </c>
      <c r="T81" s="1846">
        <f t="shared" si="16"/>
        <v>67.004689708760282</v>
      </c>
      <c r="U81" s="1845">
        <f>(S81-T81)/S81</f>
        <v>0.1197991633236718</v>
      </c>
      <c r="V81" s="1847">
        <f>I67</f>
        <v>3200</v>
      </c>
      <c r="W81" s="1846">
        <f>S81/1000*V81</f>
        <v>243.59782237616599</v>
      </c>
      <c r="X81" s="1848">
        <v>0</v>
      </c>
      <c r="Y81" s="1846">
        <f>T81/1000*V81</f>
        <v>214.41500706803288</v>
      </c>
      <c r="Z81" s="1846">
        <f>W81-Y81</f>
        <v>29.182815308133115</v>
      </c>
      <c r="AA81" s="1845">
        <f>Z81/W81</f>
        <v>0.11979916332367185</v>
      </c>
      <c r="AB81" s="1845">
        <v>0.99508745242816266</v>
      </c>
      <c r="AC81" s="1849">
        <f t="shared" ref="AC81:AC82" si="17">Z81*AB81</f>
        <v>29.039453339651768</v>
      </c>
      <c r="AD81" s="1850">
        <v>-1.0755166581507075E-2</v>
      </c>
      <c r="AE81" s="1850">
        <f t="shared" ref="AE81:AE82" si="18">Z81*AD81</f>
        <v>-0.31386603995632639</v>
      </c>
      <c r="AF81" s="1851" t="s">
        <v>2892</v>
      </c>
      <c r="AG81" s="270"/>
      <c r="AH81" s="1852">
        <f>AC81/N81</f>
        <v>14.519726669825884</v>
      </c>
    </row>
    <row r="82" spans="8:34" ht="12.75" customHeight="1">
      <c r="H82" s="1838" t="s">
        <v>2889</v>
      </c>
      <c r="I82" s="1838" t="s">
        <v>2893</v>
      </c>
      <c r="J82" s="1838" t="s">
        <v>2624</v>
      </c>
      <c r="K82" s="1843">
        <f>M56</f>
        <v>64.838491554522889</v>
      </c>
      <c r="L82" s="1843">
        <f>M55</f>
        <v>68.025089285714301</v>
      </c>
      <c r="M82" s="1838" t="s">
        <v>2891</v>
      </c>
      <c r="N82" s="1838">
        <v>2</v>
      </c>
      <c r="O82" s="1838">
        <v>1</v>
      </c>
      <c r="P82" s="1844">
        <f>N56</f>
        <v>4935.7860465116273</v>
      </c>
      <c r="Q82" s="1844">
        <f>N55</f>
        <v>4136</v>
      </c>
      <c r="R82" s="1845">
        <f t="shared" si="15"/>
        <v>0.83796176759386132</v>
      </c>
      <c r="S82" s="1846">
        <f t="shared" si="16"/>
        <v>76.124319492551876</v>
      </c>
      <c r="T82" s="1846">
        <f t="shared" si="16"/>
        <v>60.80109623418879</v>
      </c>
      <c r="U82" s="1845">
        <f t="shared" ref="U82" si="19">(S82-T82)/S82</f>
        <v>0.20129208852714059</v>
      </c>
      <c r="V82" s="1847">
        <f>I67</f>
        <v>3200</v>
      </c>
      <c r="W82" s="1846">
        <f>S82/1000*V82</f>
        <v>243.59782237616599</v>
      </c>
      <c r="X82" s="1848">
        <v>0</v>
      </c>
      <c r="Y82" s="1846">
        <f>T82/1000*V82</f>
        <v>194.56350794940414</v>
      </c>
      <c r="Z82" s="1846">
        <f>W82-Y82</f>
        <v>49.034314426761853</v>
      </c>
      <c r="AA82" s="1845">
        <f>Z82/W82</f>
        <v>0.20129208852714051</v>
      </c>
      <c r="AB82" s="1845">
        <v>0.99508745242816266</v>
      </c>
      <c r="AC82" s="1849">
        <f t="shared" si="17"/>
        <v>48.793431024487958</v>
      </c>
      <c r="AD82" s="1850">
        <v>-1.0755166581507075E-2</v>
      </c>
      <c r="AE82" s="1850">
        <f t="shared" si="18"/>
        <v>-0.5273722198698193</v>
      </c>
      <c r="AF82" s="1851" t="s">
        <v>2892</v>
      </c>
      <c r="AG82" s="270"/>
      <c r="AH82" s="1852">
        <f>AC82/N82</f>
        <v>24.396715512243979</v>
      </c>
    </row>
  </sheetData>
  <autoFilter ref="A5:AA13" xr:uid="{00000000-0009-0000-0000-000025000000}">
    <filterColumn colId="11">
      <filters>
        <filter val="2022"/>
        <filter val="2023"/>
      </filters>
    </filterColumn>
  </autoFilter>
  <dataConsolidate/>
  <mergeCells count="18">
    <mergeCell ref="S4:U4"/>
    <mergeCell ref="O6:O13"/>
    <mergeCell ref="R6:R13"/>
    <mergeCell ref="I2:L2"/>
    <mergeCell ref="A4:G4"/>
    <mergeCell ref="H4:L4"/>
    <mergeCell ref="Q4:R4"/>
    <mergeCell ref="I25:J25"/>
    <mergeCell ref="I26:J26"/>
    <mergeCell ref="I50:J50"/>
    <mergeCell ref="L50:O50"/>
    <mergeCell ref="H17:M19"/>
    <mergeCell ref="K72:M72"/>
    <mergeCell ref="J65:N65"/>
    <mergeCell ref="J66:N66"/>
    <mergeCell ref="J67:N67"/>
    <mergeCell ref="J68:N68"/>
    <mergeCell ref="K71:M71"/>
  </mergeCells>
  <hyperlinks>
    <hyperlink ref="H1" location="'Summary ALL'!A1" display="Summary Page" xr:uid="{4AC76D1F-D461-40FB-9B90-DCDB7A08F5FA}"/>
  </hyperlinks>
  <pageMargins left="0.7" right="0.7" top="0.75" bottom="0.75" header="0.3" footer="0.3"/>
  <pageSetup scale="29"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filterMode="1">
    <tabColor rgb="FF0083CA"/>
  </sheetPr>
  <dimension ref="A1:U21"/>
  <sheetViews>
    <sheetView showGridLines="0" topLeftCell="H1" zoomScale="90" zoomScaleNormal="90" workbookViewId="0">
      <selection activeCell="P9" sqref="P9"/>
    </sheetView>
  </sheetViews>
  <sheetFormatPr defaultColWidth="9.28515625" defaultRowHeight="12.75" outlineLevelCol="1"/>
  <cols>
    <col min="1" max="1" width="6" style="270" hidden="1" customWidth="1" outlineLevel="1"/>
    <col min="2" max="2" width="16.28515625" style="270" hidden="1" customWidth="1" outlineLevel="1"/>
    <col min="3" max="3" width="13.42578125" style="270" hidden="1" customWidth="1" outlineLevel="1"/>
    <col min="4" max="4" width="11.140625" style="270" hidden="1" customWidth="1" outlineLevel="1"/>
    <col min="5" max="5" width="12.7109375" style="270" hidden="1" customWidth="1" outlineLevel="1"/>
    <col min="6" max="6" width="9.28515625" style="270" hidden="1" customWidth="1" outlineLevel="1"/>
    <col min="7" max="7" width="12.7109375" style="270" hidden="1" customWidth="1" outlineLevel="1"/>
    <col min="8" max="8" width="16.42578125" style="270" customWidth="1" collapsed="1"/>
    <col min="9" max="9" width="30.42578125" style="270" customWidth="1"/>
    <col min="10" max="10" width="32" style="270" customWidth="1"/>
    <col min="11" max="11" width="8.42578125" style="270" customWidth="1"/>
    <col min="12" max="12" width="8" style="270" customWidth="1"/>
    <col min="13" max="14" width="14.7109375" style="270" customWidth="1"/>
    <col min="15" max="15" width="30.7109375" style="270" customWidth="1"/>
    <col min="16" max="16" width="12.7109375" style="270" customWidth="1"/>
    <col min="17" max="17" width="13.85546875" style="270" customWidth="1"/>
    <col min="18" max="18" width="12" style="270" customWidth="1"/>
    <col min="19" max="19" width="14.7109375" style="270" customWidth="1"/>
    <col min="20" max="20" width="8.7109375" style="270" customWidth="1"/>
    <col min="21" max="21" width="10.5703125" style="270" customWidth="1"/>
    <col min="22" max="16384" width="9.28515625" style="270"/>
  </cols>
  <sheetData>
    <row r="1" spans="1:21" ht="15">
      <c r="H1" s="168" t="s">
        <v>674</v>
      </c>
    </row>
    <row r="2" spans="1:21" ht="41.25" customHeight="1">
      <c r="H2" s="973" t="s">
        <v>2715</v>
      </c>
      <c r="I2" s="2568" t="s">
        <v>1166</v>
      </c>
      <c r="J2" s="2568"/>
      <c r="K2" s="2568"/>
      <c r="L2" s="2568"/>
      <c r="O2" s="270" t="s">
        <v>2940</v>
      </c>
    </row>
    <row r="3" spans="1:21" ht="33" customHeight="1">
      <c r="U3" s="482"/>
    </row>
    <row r="4" spans="1:21">
      <c r="A4" s="2569" t="s">
        <v>131</v>
      </c>
      <c r="B4" s="2570"/>
      <c r="C4" s="2570"/>
      <c r="D4" s="2570"/>
      <c r="E4" s="2570"/>
      <c r="F4" s="2570"/>
      <c r="G4" s="2571"/>
      <c r="H4" s="2816" t="s">
        <v>7</v>
      </c>
      <c r="I4" s="2817"/>
      <c r="J4" s="2817"/>
      <c r="K4" s="2817"/>
      <c r="L4" s="2818"/>
      <c r="M4" s="1553" t="s">
        <v>127</v>
      </c>
      <c r="N4" s="1554"/>
      <c r="O4" s="1554"/>
      <c r="P4" s="1555"/>
      <c r="Q4" s="2572" t="s">
        <v>129</v>
      </c>
      <c r="R4" s="2573"/>
      <c r="S4" s="2587" t="s">
        <v>130</v>
      </c>
      <c r="T4" s="2588"/>
      <c r="U4" s="2589"/>
    </row>
    <row r="5" spans="1:21" ht="52.5" thickBot="1">
      <c r="A5" s="487" t="s">
        <v>0</v>
      </c>
      <c r="B5" s="488" t="s">
        <v>11</v>
      </c>
      <c r="C5" s="489" t="s">
        <v>1</v>
      </c>
      <c r="D5" s="489" t="s">
        <v>2</v>
      </c>
      <c r="E5" s="489" t="s">
        <v>211</v>
      </c>
      <c r="F5" s="489" t="s">
        <v>237</v>
      </c>
      <c r="G5" s="490" t="s">
        <v>12</v>
      </c>
      <c r="H5" s="737" t="s">
        <v>3</v>
      </c>
      <c r="I5" s="737" t="s">
        <v>4</v>
      </c>
      <c r="J5" s="737" t="s">
        <v>5</v>
      </c>
      <c r="K5" s="737" t="s">
        <v>6</v>
      </c>
      <c r="L5" s="737" t="s">
        <v>8</v>
      </c>
      <c r="M5" s="738" t="s">
        <v>13</v>
      </c>
      <c r="N5" s="737" t="s">
        <v>14</v>
      </c>
      <c r="O5" s="737" t="s">
        <v>124</v>
      </c>
      <c r="P5" s="1477" t="str">
        <f>"Funder Share: "&amp;Selection!A2&amp;" "&amp;Selection!A3</f>
        <v>Funder Share: Puget Sound Energy Washington</v>
      </c>
      <c r="Q5" s="1561" t="s">
        <v>550</v>
      </c>
      <c r="R5" s="739" t="s">
        <v>125</v>
      </c>
      <c r="S5" s="738" t="s">
        <v>126</v>
      </c>
      <c r="T5" s="737" t="s">
        <v>18</v>
      </c>
      <c r="U5" s="740" t="s">
        <v>17</v>
      </c>
    </row>
    <row r="6" spans="1:21" ht="13.5" thickTop="1">
      <c r="A6" s="272"/>
      <c r="B6" s="311"/>
      <c r="C6" s="311">
        <v>0</v>
      </c>
      <c r="D6" s="311">
        <v>0</v>
      </c>
      <c r="E6" s="311">
        <f>COUNTIFS($A:$A,A6,$L:$L,L6)</f>
        <v>0</v>
      </c>
      <c r="F6" s="311">
        <v>1</v>
      </c>
      <c r="G6" s="312" t="b">
        <v>1</v>
      </c>
      <c r="H6" s="361" t="s">
        <v>525</v>
      </c>
      <c r="I6" s="362" t="s">
        <v>1108</v>
      </c>
      <c r="J6" s="362" t="s">
        <v>2714</v>
      </c>
      <c r="K6" s="362" t="s">
        <v>157</v>
      </c>
      <c r="L6" s="125">
        <v>2022</v>
      </c>
      <c r="M6" s="359">
        <v>5.6446038440495824E-2</v>
      </c>
      <c r="N6" s="636">
        <v>2.8223019220247912E-2</v>
      </c>
      <c r="O6" s="360" t="s">
        <v>2716</v>
      </c>
      <c r="P6" s="445">
        <v>0.13985600000000001</v>
      </c>
      <c r="Q6" s="1560">
        <v>8760000</v>
      </c>
      <c r="R6" s="881" t="s">
        <v>2717</v>
      </c>
      <c r="S6" s="852">
        <f>(M6)*P6*Q6/8760000</f>
        <v>7.8943171521339839E-3</v>
      </c>
      <c r="T6" s="853">
        <f>IFERROR(N6*P6*Q6/8760/1000,0)</f>
        <v>3.9471585760669919E-3</v>
      </c>
      <c r="U6" s="854">
        <f>S6-T6</f>
        <v>3.9471585760669919E-3</v>
      </c>
    </row>
    <row r="7" spans="1:21">
      <c r="A7" s="272"/>
      <c r="B7" s="311"/>
      <c r="C7" s="311">
        <v>0</v>
      </c>
      <c r="D7" s="311">
        <v>0</v>
      </c>
      <c r="E7" s="311">
        <v>0</v>
      </c>
      <c r="F7" s="311">
        <v>1</v>
      </c>
      <c r="G7" s="312" t="b">
        <v>1</v>
      </c>
      <c r="H7" s="1898" t="s">
        <v>525</v>
      </c>
      <c r="I7" s="1899" t="s">
        <v>1108</v>
      </c>
      <c r="J7" s="1899" t="s">
        <v>2714</v>
      </c>
      <c r="K7" s="1899" t="s">
        <v>157</v>
      </c>
      <c r="L7" s="1900">
        <v>2023</v>
      </c>
      <c r="M7" s="1901">
        <v>0.25898072310547171</v>
      </c>
      <c r="N7" s="1902">
        <v>0.12949036155273586</v>
      </c>
      <c r="O7" s="1903" t="s">
        <v>2716</v>
      </c>
      <c r="P7" s="1785">
        <v>0.13985600000000001</v>
      </c>
      <c r="Q7" s="1904">
        <v>8760000</v>
      </c>
      <c r="R7" s="1905" t="s">
        <v>2717</v>
      </c>
      <c r="S7" s="1906">
        <f t="shared" ref="S7:S9" si="0">(M7)*P7*Q7/8760000</f>
        <v>3.6220008010638856E-2</v>
      </c>
      <c r="T7" s="1907">
        <f t="shared" ref="T7:T9" si="1">IFERROR(N7*P7*Q7/8760/1000,0)</f>
        <v>1.8110004005319428E-2</v>
      </c>
      <c r="U7" s="1908">
        <f t="shared" ref="U7:U9" si="2">S7-T7</f>
        <v>1.8110004005319428E-2</v>
      </c>
    </row>
    <row r="8" spans="1:21" hidden="1">
      <c r="A8" s="272"/>
      <c r="B8" s="311"/>
      <c r="C8" s="311">
        <v>0</v>
      </c>
      <c r="D8" s="311">
        <v>0</v>
      </c>
      <c r="E8" s="311">
        <v>0</v>
      </c>
      <c r="F8" s="311">
        <v>1</v>
      </c>
      <c r="G8" s="312" t="b">
        <v>1</v>
      </c>
      <c r="H8" s="1898" t="s">
        <v>525</v>
      </c>
      <c r="I8" s="1899" t="s">
        <v>1108</v>
      </c>
      <c r="J8" s="1899" t="s">
        <v>2714</v>
      </c>
      <c r="K8" s="1899" t="s">
        <v>157</v>
      </c>
      <c r="L8" s="1900">
        <v>2024</v>
      </c>
      <c r="M8" s="1901">
        <v>0.9231694776028635</v>
      </c>
      <c r="N8" s="1902">
        <v>0.46158473880143175</v>
      </c>
      <c r="O8" s="1903" t="s">
        <v>2716</v>
      </c>
      <c r="P8" s="1785">
        <v>0.13985600000000001</v>
      </c>
      <c r="Q8" s="1904">
        <v>8760000</v>
      </c>
      <c r="R8" s="1905" t="s">
        <v>2717</v>
      </c>
      <c r="S8" s="1906">
        <f t="shared" si="0"/>
        <v>0.12911079045962609</v>
      </c>
      <c r="T8" s="1907">
        <f t="shared" si="1"/>
        <v>6.4555395229813045E-2</v>
      </c>
      <c r="U8" s="1908">
        <f t="shared" si="2"/>
        <v>6.4555395229813045E-2</v>
      </c>
    </row>
    <row r="9" spans="1:21" ht="13.5" hidden="1" thickBot="1">
      <c r="A9" s="421"/>
      <c r="B9" s="422"/>
      <c r="C9" s="422">
        <v>0</v>
      </c>
      <c r="D9" s="422">
        <v>0</v>
      </c>
      <c r="E9" s="422">
        <f>COUNTIFS($A:$A,A9,$L:$L,L9)</f>
        <v>0</v>
      </c>
      <c r="F9" s="422">
        <v>1</v>
      </c>
      <c r="G9" s="423" t="b">
        <v>1</v>
      </c>
      <c r="H9" s="431" t="s">
        <v>525</v>
      </c>
      <c r="I9" s="432" t="s">
        <v>1108</v>
      </c>
      <c r="J9" s="432" t="s">
        <v>2714</v>
      </c>
      <c r="K9" s="432" t="s">
        <v>157</v>
      </c>
      <c r="L9" s="433">
        <v>2025</v>
      </c>
      <c r="M9" s="436">
        <v>1.4262873341293179</v>
      </c>
      <c r="N9" s="1485">
        <v>0.71314366706465893</v>
      </c>
      <c r="O9" s="434" t="s">
        <v>2716</v>
      </c>
      <c r="P9" s="1479">
        <v>0.13985600000000001</v>
      </c>
      <c r="Q9" s="1569">
        <v>8760000</v>
      </c>
      <c r="R9" s="1570" t="s">
        <v>2717</v>
      </c>
      <c r="S9" s="1557">
        <f t="shared" si="0"/>
        <v>0.1994748414019899</v>
      </c>
      <c r="T9" s="1558">
        <f t="shared" si="1"/>
        <v>9.9737420700994964E-2</v>
      </c>
      <c r="U9" s="1559">
        <f t="shared" si="2"/>
        <v>9.9737420700994936E-2</v>
      </c>
    </row>
    <row r="11" spans="1:21">
      <c r="H11" s="495" t="s">
        <v>840</v>
      </c>
      <c r="I11" s="274"/>
      <c r="J11" s="274"/>
      <c r="K11" s="274"/>
      <c r="L11" s="274"/>
      <c r="M11" s="275"/>
    </row>
    <row r="12" spans="1:21">
      <c r="H12" s="2807" t="s">
        <v>332</v>
      </c>
      <c r="I12" s="2808"/>
      <c r="J12" s="2808"/>
      <c r="K12" s="2808"/>
      <c r="L12" s="2808"/>
      <c r="M12" s="2809"/>
    </row>
    <row r="13" spans="1:21">
      <c r="H13" s="2810"/>
      <c r="I13" s="2811"/>
      <c r="J13" s="2811"/>
      <c r="K13" s="2811"/>
      <c r="L13" s="2811"/>
      <c r="M13" s="2812"/>
    </row>
    <row r="14" spans="1:21">
      <c r="H14" s="2813"/>
      <c r="I14" s="2814"/>
      <c r="J14" s="2814"/>
      <c r="K14" s="2814"/>
      <c r="L14" s="2814"/>
      <c r="M14" s="2815"/>
    </row>
    <row r="16" spans="1:21">
      <c r="H16" s="469" t="s">
        <v>209</v>
      </c>
    </row>
    <row r="17" spans="8:13" ht="12.75" customHeight="1">
      <c r="H17" s="2823" t="s">
        <v>1118</v>
      </c>
      <c r="I17" s="2824"/>
      <c r="J17" s="2824"/>
      <c r="K17" s="2824"/>
      <c r="L17" s="2824"/>
      <c r="M17" s="2825"/>
    </row>
    <row r="18" spans="8:13" ht="12.75" customHeight="1">
      <c r="H18" s="2826" t="s">
        <v>1119</v>
      </c>
      <c r="I18" s="2827"/>
      <c r="J18" s="2827"/>
      <c r="K18" s="2827"/>
      <c r="L18" s="2827"/>
      <c r="M18" s="2828"/>
    </row>
    <row r="19" spans="8:13" ht="12.75" customHeight="1">
      <c r="H19" s="2829" t="s">
        <v>1165</v>
      </c>
      <c r="I19" s="2830"/>
      <c r="J19" s="2830"/>
      <c r="K19" s="2830"/>
      <c r="L19" s="2830"/>
      <c r="M19" s="2831"/>
    </row>
    <row r="20" spans="8:13">
      <c r="H20" s="2829"/>
      <c r="I20" s="2830"/>
      <c r="J20" s="2830"/>
      <c r="K20" s="2830"/>
      <c r="L20" s="2830"/>
      <c r="M20" s="2831"/>
    </row>
    <row r="21" spans="8:13">
      <c r="H21" s="2832"/>
      <c r="I21" s="2833"/>
      <c r="J21" s="2833"/>
      <c r="K21" s="2833"/>
      <c r="L21" s="2833"/>
      <c r="M21" s="2834"/>
    </row>
  </sheetData>
  <autoFilter ref="A5:U9" xr:uid="{6FB7B847-EAF5-4B39-84D1-931613AEFD98}">
    <filterColumn colId="11">
      <filters>
        <filter val="2022"/>
        <filter val="2023"/>
      </filters>
    </filterColumn>
  </autoFilter>
  <mergeCells count="9">
    <mergeCell ref="Q4:R4"/>
    <mergeCell ref="S4:U4"/>
    <mergeCell ref="H17:M17"/>
    <mergeCell ref="H18:M18"/>
    <mergeCell ref="H19:M21"/>
    <mergeCell ref="I2:L2"/>
    <mergeCell ref="A4:G4"/>
    <mergeCell ref="H12:M14"/>
    <mergeCell ref="H4:L4"/>
  </mergeCells>
  <hyperlinks>
    <hyperlink ref="H18" r:id="rId1" xr:uid="{00000000-0004-0000-2600-000000000000}"/>
    <hyperlink ref="H1" location="'Summary ALL'!A1" display="Summary Page" xr:uid="{A7326187-8D77-463B-BB8D-CDDAA62FD183}"/>
  </hyperlinks>
  <pageMargins left="0.7" right="0.7" top="0.75" bottom="0.75" header="0.3" footer="0.3"/>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3" filterMode="1">
    <tabColor theme="4"/>
    <pageSetUpPr fitToPage="1"/>
  </sheetPr>
  <dimension ref="A1:W12"/>
  <sheetViews>
    <sheetView showGridLines="0" topLeftCell="H1" workbookViewId="0">
      <selection activeCell="V6" sqref="V6:V7"/>
    </sheetView>
  </sheetViews>
  <sheetFormatPr defaultColWidth="18.7109375" defaultRowHeight="12.75" customHeight="1" outlineLevelCol="1"/>
  <cols>
    <col min="1" max="1" width="38" style="8" hidden="1" customWidth="1" outlineLevel="1"/>
    <col min="2" max="2" width="17.7109375" style="8" hidden="1" customWidth="1" outlineLevel="1"/>
    <col min="3" max="3" width="11.7109375" style="10" hidden="1" customWidth="1" outlineLevel="1"/>
    <col min="4" max="4" width="10.7109375" style="10" hidden="1" customWidth="1" outlineLevel="1"/>
    <col min="5" max="5" width="11.28515625" style="10" hidden="1" customWidth="1" outlineLevel="1"/>
    <col min="6" max="6" width="18.42578125" style="10" hidden="1" customWidth="1" outlineLevel="1"/>
    <col min="7" max="7" width="9.85546875" style="8" hidden="1" customWidth="1" outlineLevel="1"/>
    <col min="8" max="8" width="23.42578125" style="1" customWidth="1" collapsed="1"/>
    <col min="9" max="9" width="47.85546875" style="1" customWidth="1"/>
    <col min="10" max="10" width="22.5703125" style="1" customWidth="1"/>
    <col min="11" max="11" width="11" style="1" customWidth="1"/>
    <col min="12" max="12" width="8" style="1" customWidth="1"/>
    <col min="13" max="15" width="10.28515625" style="2" customWidth="1"/>
    <col min="16" max="16" width="21" style="2" customWidth="1"/>
    <col min="17" max="17" width="11.28515625" style="1" customWidth="1"/>
    <col min="18" max="18" width="11.7109375" style="1" customWidth="1"/>
    <col min="19" max="19" width="12.7109375" style="1" customWidth="1"/>
    <col min="20" max="21" width="12.28515625" style="1" customWidth="1"/>
    <col min="22" max="22" width="12.28515625" style="3" customWidth="1"/>
    <col min="23" max="16384" width="18.7109375" style="1"/>
  </cols>
  <sheetData>
    <row r="1" spans="1:23" ht="12.75" customHeight="1">
      <c r="H1" s="168" t="s">
        <v>674</v>
      </c>
    </row>
    <row r="2" spans="1:23" ht="36.75" customHeight="1">
      <c r="H2" s="757" t="str">
        <f>I6&amp;":"</f>
        <v>Certified Refrigeration Energy Specialist (CRES):</v>
      </c>
      <c r="I2" s="2568" t="str">
        <f>INDEX('AMMO Measures'!$I:$I,MATCH(LEFT(H2,LEN(H2)-1),'AMMO Measures'!$B:$B,0))</f>
        <v>CRES certification becomes a required credential to work as a refrigeration operator in the Industrial Refrigeration Market.</v>
      </c>
      <c r="J2" s="2568"/>
      <c r="K2" s="2568"/>
      <c r="L2" s="2568"/>
    </row>
    <row r="3" spans="1:23" ht="22.5" customHeight="1">
      <c r="H3" s="1552"/>
    </row>
    <row r="4" spans="1:23" customFormat="1" ht="15.75" customHeight="1">
      <c r="A4" s="2600" t="s">
        <v>131</v>
      </c>
      <c r="B4" s="2601"/>
      <c r="C4" s="2601"/>
      <c r="D4" s="2601"/>
      <c r="E4" s="2601"/>
      <c r="F4" s="2601"/>
      <c r="G4" s="2602"/>
      <c r="H4" s="2603" t="s">
        <v>7</v>
      </c>
      <c r="I4" s="2604"/>
      <c r="J4" s="2604"/>
      <c r="K4" s="2604"/>
      <c r="L4" s="2604"/>
      <c r="M4" s="2605" t="s">
        <v>127</v>
      </c>
      <c r="N4" s="2606"/>
      <c r="O4" s="2606"/>
      <c r="P4" s="2606"/>
      <c r="Q4" s="2607"/>
      <c r="R4" s="2612" t="s">
        <v>129</v>
      </c>
      <c r="S4" s="2613"/>
      <c r="T4" s="2614" t="s">
        <v>130</v>
      </c>
      <c r="U4" s="2615"/>
      <c r="V4" s="2616"/>
    </row>
    <row r="5" spans="1:23" s="72" customFormat="1" ht="60" customHeight="1" thickBot="1">
      <c r="A5" s="82" t="s">
        <v>0</v>
      </c>
      <c r="B5" s="83" t="s">
        <v>11</v>
      </c>
      <c r="C5" s="84" t="s">
        <v>1</v>
      </c>
      <c r="D5" s="84" t="s">
        <v>2</v>
      </c>
      <c r="E5" s="84" t="s">
        <v>211</v>
      </c>
      <c r="F5" s="84" t="s">
        <v>237</v>
      </c>
      <c r="G5" s="85" t="s">
        <v>12</v>
      </c>
      <c r="H5" s="758" t="s">
        <v>3</v>
      </c>
      <c r="I5" s="758" t="s">
        <v>4</v>
      </c>
      <c r="J5" s="758" t="s">
        <v>5</v>
      </c>
      <c r="K5" s="758" t="s">
        <v>6</v>
      </c>
      <c r="L5" s="758" t="s">
        <v>8</v>
      </c>
      <c r="M5" s="759" t="s">
        <v>13</v>
      </c>
      <c r="N5" s="758" t="s">
        <v>14</v>
      </c>
      <c r="O5" s="758" t="s">
        <v>123</v>
      </c>
      <c r="P5" s="758" t="s">
        <v>124</v>
      </c>
      <c r="Q5" s="1477" t="str">
        <f>"Funder Share: "&amp;Selection!A2&amp;" "&amp;Selection!A3</f>
        <v>Funder Share: Puget Sound Energy Washington</v>
      </c>
      <c r="R5" s="1478" t="s">
        <v>550</v>
      </c>
      <c r="S5" s="760" t="s">
        <v>125</v>
      </c>
      <c r="T5" s="759" t="s">
        <v>126</v>
      </c>
      <c r="U5" s="758" t="s">
        <v>18</v>
      </c>
      <c r="V5" s="761" t="s">
        <v>17</v>
      </c>
    </row>
    <row r="6" spans="1:23" ht="15.75" thickTop="1">
      <c r="A6" s="437" t="s">
        <v>39</v>
      </c>
      <c r="B6" s="438" t="str">
        <f t="shared" ref="B6" si="0">LEFT(A6,10)</f>
        <v>IND_201301</v>
      </c>
      <c r="C6" s="438">
        <v>0</v>
      </c>
      <c r="D6" s="438">
        <v>0</v>
      </c>
      <c r="E6" s="438">
        <f>COUNTIFS($A:$A,A6,$L:$L,L6)</f>
        <v>1</v>
      </c>
      <c r="F6" s="438">
        <v>1</v>
      </c>
      <c r="G6" s="439" t="b">
        <v>1</v>
      </c>
      <c r="H6" s="440" t="str">
        <f>IF(LEFT(A6,3)="Res","Residential",IF(LEFT(A6,3)="Ind","Industrial",IF(LEFT(A6,3)="Com","Commercial",IF(LEFT(A6,3)="AGR","Agriculture",""))))</f>
        <v>Industrial</v>
      </c>
      <c r="I6" s="441" t="s">
        <v>146</v>
      </c>
      <c r="J6" s="441" t="s">
        <v>493</v>
      </c>
      <c r="K6" s="441" t="s">
        <v>334</v>
      </c>
      <c r="L6" s="442">
        <v>2022</v>
      </c>
      <c r="M6" s="1550">
        <f>GETPIVOTDATA("Units",'AMMO Units'!$A$3,"Year",$L6,"Measure Index",$A6,"Savings Category","Regional_Market_2021PP")</f>
        <v>0.18843737999999999</v>
      </c>
      <c r="N6" s="1551">
        <f>GETPIVOTDATA("Units",'AMMO Units'!$A$3,"Year",$L6,"Measure Index",$A6,"Savings Category","Local_Incentives_2021PP")</f>
        <v>9.4218689999999994E-2</v>
      </c>
      <c r="O6" s="1551">
        <f>GETPIVOTDATA("Units",'AMMO Units'!$A$3,"Year",$L6,"Measure Index",$A6,"Savings Category","Baseline_2021PP")</f>
        <v>0</v>
      </c>
      <c r="P6" s="444" t="s">
        <v>212</v>
      </c>
      <c r="Q6" s="445">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4199999999999999</v>
      </c>
      <c r="R6" s="1475">
        <f>GETPIVOTDATA("Savings Rate",'AMMO Savings Rates'!$A$3,"Year",$L6,"Measure Index",$A6,"Savings Rate Type","Savings_Rate_2021PP")</f>
        <v>8760000</v>
      </c>
      <c r="S6" s="86" t="s">
        <v>213</v>
      </c>
      <c r="T6" s="1547">
        <f>(M6-O6)*Q6*R6/8760000</f>
        <v>2.6758107959999996E-2</v>
      </c>
      <c r="U6" s="1548">
        <f t="shared" ref="U6" si="1">IFERROR((N6-O6/M6*N6)*Q6*R6/8760/1000,0)</f>
        <v>1.3379053979999998E-2</v>
      </c>
      <c r="V6" s="2102">
        <f t="shared" ref="V6" si="2">T6-U6</f>
        <v>1.3379053979999998E-2</v>
      </c>
      <c r="W6" s="180"/>
    </row>
    <row r="7" spans="1:23" s="430" customFormat="1" ht="15">
      <c r="A7" s="437" t="s">
        <v>39</v>
      </c>
      <c r="B7" s="438" t="str">
        <f t="shared" ref="B7" si="3">LEFT(A7,10)</f>
        <v>IND_201301</v>
      </c>
      <c r="C7" s="438">
        <v>0</v>
      </c>
      <c r="D7" s="438">
        <v>0</v>
      </c>
      <c r="E7" s="438">
        <f>COUNTIFS($A:$A,A7,$L:$L,L7)</f>
        <v>1</v>
      </c>
      <c r="F7" s="438">
        <v>1</v>
      </c>
      <c r="G7" s="439" t="b">
        <v>1</v>
      </c>
      <c r="H7" s="440" t="str">
        <f>IF(LEFT(A7,3)="Res","Residential",IF(LEFT(A7,3)="Ind","Industrial",IF(LEFT(A7,3)="Com","Commercial",IF(LEFT(A7,3)="AGR","Agriculture",""))))</f>
        <v>Industrial</v>
      </c>
      <c r="I7" s="441" t="s">
        <v>146</v>
      </c>
      <c r="J7" s="441" t="s">
        <v>493</v>
      </c>
      <c r="K7" s="441" t="s">
        <v>334</v>
      </c>
      <c r="L7" s="442">
        <v>2023</v>
      </c>
      <c r="M7" s="353">
        <f>GETPIVOTDATA("Units",'AMMO Units'!$A$3,"Year",$L7,"Measure Index",$A7,"Savings Category","Regional_Market_2021PP")</f>
        <v>0.17064584999999999</v>
      </c>
      <c r="N7" s="319">
        <f>GETPIVOTDATA("Units",'AMMO Units'!$A$3,"Year",$L7,"Measure Index",$A7,"Savings Category","Local_Incentives_2021PP")</f>
        <v>8.5322919999999997E-2</v>
      </c>
      <c r="O7" s="319">
        <f>GETPIVOTDATA("Units",'AMMO Units'!$A$3,"Year",$L7,"Measure Index",$A7,"Savings Category","Baseline_2021PP")</f>
        <v>0</v>
      </c>
      <c r="P7" s="444" t="s">
        <v>212</v>
      </c>
      <c r="Q7" s="445">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4199999999999999</v>
      </c>
      <c r="R7" s="1476">
        <f>GETPIVOTDATA("Savings Rate",'AMMO Savings Rates'!$A$3,"Year",$L7,"Measure Index",$A7,"Savings Rate Type","Savings_Rate_2021PP")</f>
        <v>8760000</v>
      </c>
      <c r="S7" s="86" t="s">
        <v>213</v>
      </c>
      <c r="T7" s="1547">
        <f>(M7-O7)*Q7*R7/8760000</f>
        <v>2.4231710699999996E-2</v>
      </c>
      <c r="U7" s="1548">
        <f>IFERROR((N7-O7/M7*N7)*Q7*R7/8760/1000,0)</f>
        <v>1.2115854639999998E-2</v>
      </c>
      <c r="V7" s="2102">
        <f t="shared" ref="V7" si="4">T7-U7</f>
        <v>1.2115856059999998E-2</v>
      </c>
      <c r="W7" s="180"/>
    </row>
    <row r="8" spans="1:23" ht="12.75" hidden="1" customHeight="1">
      <c r="A8" s="437" t="s">
        <v>39</v>
      </c>
      <c r="B8" s="438" t="str">
        <f t="shared" ref="B8" si="5">LEFT(A8,10)</f>
        <v>IND_201301</v>
      </c>
      <c r="C8" s="438">
        <v>0</v>
      </c>
      <c r="D8" s="438">
        <v>0</v>
      </c>
      <c r="E8" s="438">
        <f>COUNTIFS($A:$A,A8,$L:$L,L8)</f>
        <v>1</v>
      </c>
      <c r="F8" s="438">
        <v>1</v>
      </c>
      <c r="G8" s="439" t="b">
        <v>1</v>
      </c>
      <c r="H8" s="440" t="str">
        <f>IF(LEFT(A8,3)="Res","Residential",IF(LEFT(A8,3)="Ind","Industrial",IF(LEFT(A8,3)="Com","Commercial",IF(LEFT(A8,3)="AGR","Agriculture",""))))</f>
        <v>Industrial</v>
      </c>
      <c r="I8" s="441" t="s">
        <v>146</v>
      </c>
      <c r="J8" s="441" t="s">
        <v>493</v>
      </c>
      <c r="K8" s="441" t="s">
        <v>334</v>
      </c>
      <c r="L8" s="442">
        <v>2024</v>
      </c>
      <c r="M8" s="353">
        <f>GETPIVOTDATA("Units",'AMMO Units'!$A$3,"Year",$L8,"Measure Index",$A8,"Savings Category","Regional_Market_2021PP")</f>
        <v>0.11034691000000001</v>
      </c>
      <c r="N8" s="319">
        <f>GETPIVOTDATA("Units",'AMMO Units'!$A$3,"Year",$L8,"Measure Index",$A8,"Savings Category","Local_Incentives_2021PP")</f>
        <v>5.5173449999999999E-2</v>
      </c>
      <c r="O8" s="319">
        <f>GETPIVOTDATA("Units",'AMMO Units'!$A$3,"Year",$L8,"Measure Index",$A8,"Savings Category","Baseline_2021PP")</f>
        <v>0</v>
      </c>
      <c r="P8" s="444" t="s">
        <v>212</v>
      </c>
      <c r="Q8" s="445">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4199999999999999</v>
      </c>
      <c r="R8" s="1476">
        <f>GETPIVOTDATA("Savings Rate",'AMMO Savings Rates'!$A$3,"Year",$L8,"Measure Index",$A8,"Savings Rate Type","Savings_Rate_2021PP")</f>
        <v>8760000</v>
      </c>
      <c r="S8" s="86" t="s">
        <v>213</v>
      </c>
      <c r="T8" s="1547">
        <f>(M8-O8)*Q8*R8/8760000</f>
        <v>1.5669261220000001E-2</v>
      </c>
      <c r="U8" s="1548">
        <f>IFERROR((N8-O8/M8*N8)*Q8*R8/8760/1000,0)</f>
        <v>7.8346298999999991E-3</v>
      </c>
      <c r="V8" s="1549">
        <f t="shared" ref="V8" si="6">T8-U8</f>
        <v>7.8346313200000021E-3</v>
      </c>
    </row>
    <row r="9" spans="1:23" s="1376" customFormat="1" ht="12.75" hidden="1" customHeight="1">
      <c r="A9" s="437" t="s">
        <v>39</v>
      </c>
      <c r="B9" s="438" t="str">
        <f t="shared" ref="B9" si="7">LEFT(A9,10)</f>
        <v>IND_201301</v>
      </c>
      <c r="C9" s="438">
        <v>0</v>
      </c>
      <c r="D9" s="438">
        <v>0</v>
      </c>
      <c r="E9" s="438">
        <f>COUNTIFS($A:$A,A9,$L:$L,L9)</f>
        <v>1</v>
      </c>
      <c r="F9" s="438">
        <v>1</v>
      </c>
      <c r="G9" s="439" t="b">
        <v>1</v>
      </c>
      <c r="H9" s="440" t="str">
        <f>IF(LEFT(A9,3)="Res","Residential",IF(LEFT(A9,3)="Ind","Industrial",IF(LEFT(A9,3)="Com","Commercial",IF(LEFT(A9,3)="AGR","Agriculture",""))))</f>
        <v>Industrial</v>
      </c>
      <c r="I9" s="441" t="s">
        <v>146</v>
      </c>
      <c r="J9" s="441" t="s">
        <v>493</v>
      </c>
      <c r="K9" s="441" t="s">
        <v>334</v>
      </c>
      <c r="L9" s="442">
        <v>2025</v>
      </c>
      <c r="M9" s="353">
        <f>GETPIVOTDATA("Units",'AMMO Units'!$A$3,"Year",$L9,"Measure Index",$A9,"Savings Category","Regional_Market_2021PP")</f>
        <v>0.12138160000000001</v>
      </c>
      <c r="N9" s="319">
        <f>GETPIVOTDATA("Units",'AMMO Units'!$A$3,"Year",$L9,"Measure Index",$A9,"Savings Category","Local_Incentives_2021PP")</f>
        <v>6.0690800000000003E-2</v>
      </c>
      <c r="O9" s="319">
        <f>GETPIVOTDATA("Units",'AMMO Units'!$A$3,"Year",$L9,"Measure Index",$A9,"Savings Category","Baseline_2021PP")</f>
        <v>0</v>
      </c>
      <c r="P9" s="444" t="s">
        <v>212</v>
      </c>
      <c r="Q9" s="445">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4199999999999999</v>
      </c>
      <c r="R9" s="1476">
        <f>GETPIVOTDATA("Savings Rate",'AMMO Savings Rates'!$A$3,"Year",$L9,"Measure Index",$A9,"Savings Rate Type","Savings_Rate_2021PP")</f>
        <v>8760000</v>
      </c>
      <c r="S9" s="86" t="s">
        <v>213</v>
      </c>
      <c r="T9" s="1547">
        <f>(M9-O9)*Q9*R9/8760000</f>
        <v>1.7236187199999999E-2</v>
      </c>
      <c r="U9" s="1548">
        <f>IFERROR((N9-O9/M9*N9)*Q9*R9/8760/1000,0)</f>
        <v>8.6180935999999996E-3</v>
      </c>
      <c r="V9" s="1549">
        <f t="shared" ref="V9" si="8">T9-U9</f>
        <v>8.6180935999999996E-3</v>
      </c>
    </row>
    <row r="10" spans="1:23" s="1376" customFormat="1" ht="12.75" customHeight="1">
      <c r="A10" s="8"/>
      <c r="B10" s="8"/>
      <c r="C10" s="10"/>
      <c r="D10" s="10"/>
      <c r="E10" s="10"/>
      <c r="F10" s="10"/>
      <c r="G10" s="8"/>
      <c r="M10" s="2"/>
      <c r="N10" s="2"/>
      <c r="O10" s="2"/>
      <c r="P10" s="2"/>
      <c r="V10" s="3"/>
    </row>
    <row r="11" spans="1:23" ht="12.75" customHeight="1">
      <c r="H11" s="341" t="s">
        <v>840</v>
      </c>
      <c r="I11" s="5"/>
      <c r="J11" s="5"/>
      <c r="K11" s="5"/>
      <c r="L11" s="76"/>
    </row>
    <row r="12" spans="1:23" ht="31.5" customHeight="1">
      <c r="H12" s="2617" t="s">
        <v>1675</v>
      </c>
      <c r="I12" s="2618"/>
      <c r="J12" s="2618"/>
      <c r="K12" s="2618"/>
      <c r="L12" s="2620"/>
    </row>
  </sheetData>
  <autoFilter ref="A5:W9" xr:uid="{00000000-0009-0000-0000-000022000000}">
    <filterColumn colId="11">
      <filters>
        <filter val="2022"/>
        <filter val="2023"/>
      </filters>
    </filterColumn>
  </autoFilter>
  <dataConsolidate/>
  <mergeCells count="7">
    <mergeCell ref="H12:L12"/>
    <mergeCell ref="T4:V4"/>
    <mergeCell ref="I2:L2"/>
    <mergeCell ref="A4:G4"/>
    <mergeCell ref="H4:L4"/>
    <mergeCell ref="M4:Q4"/>
    <mergeCell ref="R4:S4"/>
  </mergeCells>
  <phoneticPr fontId="183" type="noConversion"/>
  <hyperlinks>
    <hyperlink ref="H1" location="'Program Measures Summary'!H1" display="Summary Page" xr:uid="{9423BC58-8C28-427E-84BE-36F83B0BF12A}"/>
  </hyperlinks>
  <pageMargins left="0.7" right="0.7" top="0.75" bottom="0.75" header="0.3" footer="0.3"/>
  <pageSetup scale="32" orientation="portrait" r:id="rId1"/>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filterMode="1">
    <tabColor rgb="FF7FCDE8"/>
    <pageSetUpPr fitToPage="1"/>
  </sheetPr>
  <dimension ref="A1:XFB178"/>
  <sheetViews>
    <sheetView showGridLines="0" view="pageBreakPreview" topLeftCell="H1" zoomScale="90" zoomScaleNormal="110" zoomScaleSheetLayoutView="90" workbookViewId="0">
      <selection activeCell="H1" sqref="H1"/>
    </sheetView>
  </sheetViews>
  <sheetFormatPr defaultColWidth="18.7109375" defaultRowHeight="12.75" customHeight="1" outlineLevelCol="1"/>
  <cols>
    <col min="1" max="1" width="20" style="272" hidden="1" customWidth="1" outlineLevel="1"/>
    <col min="2" max="2" width="16.42578125" style="272" hidden="1" customWidth="1" outlineLevel="1"/>
    <col min="3" max="3" width="19" style="273" hidden="1" customWidth="1" outlineLevel="1"/>
    <col min="4" max="4" width="12.28515625" style="273" hidden="1" customWidth="1" outlineLevel="1"/>
    <col min="5" max="5" width="17.7109375" style="273" hidden="1" customWidth="1" outlineLevel="1"/>
    <col min="6" max="6" width="11.7109375" style="273" hidden="1" customWidth="1" outlineLevel="1"/>
    <col min="7" max="7" width="18.5703125" style="272" hidden="1" customWidth="1" outlineLevel="1"/>
    <col min="8" max="8" width="16.7109375" style="274" customWidth="1" collapsed="1"/>
    <col min="9" max="9" width="29.28515625" style="274" customWidth="1"/>
    <col min="10" max="10" width="27.42578125" style="274" customWidth="1"/>
    <col min="11" max="11" width="21.7109375" style="274" bestFit="1" customWidth="1"/>
    <col min="12" max="12" width="10.42578125" style="274" customWidth="1"/>
    <col min="13" max="13" width="14.7109375" style="275" customWidth="1"/>
    <col min="14" max="14" width="19" style="275" customWidth="1"/>
    <col min="15" max="15" width="12.5703125" style="274" customWidth="1"/>
    <col min="16" max="16" width="9.42578125" style="274" customWidth="1"/>
    <col min="17" max="17" width="54.5703125" style="274" customWidth="1"/>
    <col min="18" max="18" width="8.5703125" style="274" customWidth="1"/>
    <col min="19" max="19" width="11.42578125" style="274" customWidth="1"/>
    <col min="20" max="20" width="11.42578125" style="276" customWidth="1"/>
    <col min="21" max="16384" width="18.7109375" style="274"/>
  </cols>
  <sheetData>
    <row r="1" spans="1:22" ht="12.75" customHeight="1">
      <c r="H1" s="168" t="s">
        <v>674</v>
      </c>
    </row>
    <row r="2" spans="1:22" ht="36.75" customHeight="1">
      <c r="H2" s="753" t="s">
        <v>3037</v>
      </c>
      <c r="I2" s="2568" t="str">
        <f>INDEX('AMMO Measures'!$I:$I,MATCH(LEFT(H2,LEN(H2)-1),'AMMO Measures'!$B:$B,0))</f>
        <v>Providing information and technical expertise to create new and more stringent building codes and providing technical support and training after code adoption.</v>
      </c>
      <c r="J2" s="2568"/>
      <c r="K2" s="2568"/>
      <c r="L2" s="2568"/>
    </row>
    <row r="3" spans="1:22" ht="47.25" hidden="1" customHeight="1">
      <c r="H3" s="753" t="s">
        <v>746</v>
      </c>
      <c r="I3" s="2568" t="e">
        <f>INDEX('AMMO Measures'!$I:$I,MATCH(LEFT(H3,LEN(H3)-1),'AMMO Measures'!$B:$B,0))</f>
        <v>#N/A</v>
      </c>
      <c r="J3" s="2568"/>
      <c r="K3" s="2568"/>
      <c r="L3" s="2568"/>
      <c r="N3" s="754"/>
      <c r="Q3" s="755"/>
    </row>
    <row r="4" spans="1:22" ht="50.25" customHeight="1" thickBot="1">
      <c r="H4" s="762" t="s">
        <v>3038</v>
      </c>
      <c r="I4" s="2568" t="str">
        <f>INDEX('AMMO Measures'!$I:$I,MATCH(I22,'AMMO Measures'!$B:$B,0))</f>
        <v>Providing information and technical expertise to create new and more stringent building codes and providing technical support and training after code adoption.</v>
      </c>
      <c r="J4" s="2568"/>
      <c r="K4" s="2568"/>
      <c r="L4" s="2568"/>
      <c r="Q4" s="492"/>
    </row>
    <row r="5" spans="1:22" s="270" customFormat="1" ht="15.75" customHeight="1">
      <c r="A5" s="2569" t="s">
        <v>131</v>
      </c>
      <c r="B5" s="2570"/>
      <c r="C5" s="2570"/>
      <c r="D5" s="2570"/>
      <c r="E5" s="2570"/>
      <c r="F5" s="2570"/>
      <c r="G5" s="2835"/>
      <c r="H5" s="2836" t="s">
        <v>7</v>
      </c>
      <c r="I5" s="2837"/>
      <c r="J5" s="2837"/>
      <c r="K5" s="2837"/>
      <c r="L5" s="2837"/>
      <c r="M5" s="2838" t="s">
        <v>127</v>
      </c>
      <c r="N5" s="2839"/>
      <c r="O5" s="2840"/>
      <c r="P5" s="2864" t="s">
        <v>129</v>
      </c>
      <c r="Q5" s="2865"/>
      <c r="R5" s="2861" t="s">
        <v>130</v>
      </c>
      <c r="S5" s="2862"/>
      <c r="T5" s="2863"/>
    </row>
    <row r="6" spans="1:22" s="491" customFormat="1" ht="43.5" customHeight="1" thickBot="1">
      <c r="A6" s="487" t="s">
        <v>0</v>
      </c>
      <c r="B6" s="488" t="s">
        <v>11</v>
      </c>
      <c r="C6" s="489" t="s">
        <v>1</v>
      </c>
      <c r="D6" s="489" t="s">
        <v>2</v>
      </c>
      <c r="E6" s="489" t="s">
        <v>211</v>
      </c>
      <c r="F6" s="489" t="s">
        <v>237</v>
      </c>
      <c r="G6" s="488" t="s">
        <v>12</v>
      </c>
      <c r="H6" s="1379" t="s">
        <v>3</v>
      </c>
      <c r="I6" s="1380" t="s">
        <v>4</v>
      </c>
      <c r="J6" s="1380" t="s">
        <v>5</v>
      </c>
      <c r="K6" s="1380" t="s">
        <v>6</v>
      </c>
      <c r="L6" s="1380" t="s">
        <v>8</v>
      </c>
      <c r="M6" s="1381" t="s">
        <v>13</v>
      </c>
      <c r="N6" s="1380" t="s">
        <v>124</v>
      </c>
      <c r="O6" s="1482" t="str">
        <f>"Funder Share: "&amp;Selection!A3&amp;" "&amp;Selection!A4</f>
        <v xml:space="preserve">Funder Share: Washington </v>
      </c>
      <c r="P6" s="1913" t="s">
        <v>550</v>
      </c>
      <c r="Q6" s="1382" t="s">
        <v>125</v>
      </c>
      <c r="R6" s="1381" t="s">
        <v>126</v>
      </c>
      <c r="S6" s="1380" t="s">
        <v>18</v>
      </c>
      <c r="T6" s="1383" t="s">
        <v>17</v>
      </c>
    </row>
    <row r="7" spans="1:22" s="491" customFormat="1" ht="12.75" customHeight="1">
      <c r="A7" s="488" t="s">
        <v>62</v>
      </c>
      <c r="B7" s="311" t="str">
        <f t="shared" ref="B7:B72" si="0">LEFT(A7,10)</f>
        <v>RES_201301</v>
      </c>
      <c r="C7" s="311">
        <v>1</v>
      </c>
      <c r="D7" s="311">
        <v>0</v>
      </c>
      <c r="E7" s="311">
        <f t="shared" ref="E7:E38" si="1">COUNTIFS($A:$A,A7,$L:$L,L7)</f>
        <v>1</v>
      </c>
      <c r="F7" s="311">
        <v>3</v>
      </c>
      <c r="G7" s="311" t="b">
        <v>1</v>
      </c>
      <c r="H7" s="426" t="str">
        <f t="shared" ref="H7:H72" si="2">IF(LEFT(A7,3)="Res","Residential",IF(LEFT(A7,3)="Ind","industrial",IF(LEFT(A7,3)="Com","Commercial",IF(LEFT(A7,3)="AGR","Agriculture",""))))</f>
        <v>Residential</v>
      </c>
      <c r="I7" s="314" t="s">
        <v>2773</v>
      </c>
      <c r="J7" s="441" t="str">
        <f>INDEX('AMMO Units'!$C:$C,MATCH(Codes!$A7,'AMMO Units'!$E:$E,0))</f>
        <v>ID Code</v>
      </c>
      <c r="K7" s="314" t="str">
        <f>INDEX('AMMO Units'!$D:$D,MATCH(Codes!$A7,'AMMO Units'!$E:$E,0))</f>
        <v>IECC 2018</v>
      </c>
      <c r="L7" s="24">
        <v>2022</v>
      </c>
      <c r="M7" s="744">
        <f>GETPIVOTDATA("Units",'AMMO Units'!$A$3,"Year",$L7,"Measure Index",$A7,"Savings Category","Regional_Market_2021PP")</f>
        <v>16624</v>
      </c>
      <c r="N7" s="2850" t="s">
        <v>2774</v>
      </c>
      <c r="O7" s="1480">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3985600000000001</v>
      </c>
      <c r="P7" s="1481">
        <v>746.36554108311145</v>
      </c>
      <c r="Q7" s="86" t="s">
        <v>3061</v>
      </c>
      <c r="R7" s="359">
        <f t="shared" ref="R7:R44" si="3">M7*O7*P7/8760000</f>
        <v>0.1980907093683191</v>
      </c>
      <c r="S7" s="636">
        <v>0</v>
      </c>
      <c r="T7" s="427">
        <f t="shared" ref="T7:T44" si="4">R7-S7</f>
        <v>0.1980907093683191</v>
      </c>
    </row>
    <row r="8" spans="1:22" s="491" customFormat="1" ht="12.75" customHeight="1">
      <c r="A8" s="488" t="s">
        <v>63</v>
      </c>
      <c r="B8" s="311" t="str">
        <f t="shared" si="0"/>
        <v>RES_201301</v>
      </c>
      <c r="C8" s="311">
        <v>1</v>
      </c>
      <c r="D8" s="311">
        <v>0</v>
      </c>
      <c r="E8" s="311">
        <f t="shared" si="1"/>
        <v>1</v>
      </c>
      <c r="F8" s="311">
        <v>3</v>
      </c>
      <c r="G8" s="311" t="b">
        <v>1</v>
      </c>
      <c r="H8" s="426" t="str">
        <f t="shared" si="2"/>
        <v>Residential</v>
      </c>
      <c r="I8" s="314" t="s">
        <v>2773</v>
      </c>
      <c r="J8" s="441" t="str">
        <f>INDEX('AMMO Units'!$C:$C,MATCH(Codes!$A8,'AMMO Units'!$E:$E,0))</f>
        <v>MT Code</v>
      </c>
      <c r="K8" s="314" t="str">
        <f>INDEX('AMMO Units'!$D:$D,MATCH(Codes!$A8,'AMMO Units'!$E:$E,0))</f>
        <v>IECC 2018</v>
      </c>
      <c r="L8" s="24">
        <v>2022</v>
      </c>
      <c r="M8" s="744">
        <f>GETPIVOTDATA("Units",'AMMO Units'!$A$3,"Year",$L8,"Measure Index",$A8,"Savings Category","Regional_Market_2021PP")</f>
        <v>3363</v>
      </c>
      <c r="N8" s="2851"/>
      <c r="O8" s="1480">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3985600000000001</v>
      </c>
      <c r="P8" s="1481">
        <v>850.39740425965704</v>
      </c>
      <c r="Q8" s="86" t="s">
        <v>3061</v>
      </c>
      <c r="R8" s="359">
        <f t="shared" si="3"/>
        <v>4.5658936326686765E-2</v>
      </c>
      <c r="S8" s="636">
        <v>0</v>
      </c>
      <c r="T8" s="427">
        <f t="shared" si="4"/>
        <v>4.5658936326686765E-2</v>
      </c>
    </row>
    <row r="9" spans="1:22" ht="12.75" hidden="1" customHeight="1">
      <c r="A9" s="417" t="s">
        <v>2305</v>
      </c>
      <c r="B9" s="311" t="str">
        <f t="shared" si="0"/>
        <v>RES_201301</v>
      </c>
      <c r="C9" s="311">
        <v>1</v>
      </c>
      <c r="D9" s="311">
        <v>0</v>
      </c>
      <c r="E9" s="311">
        <f t="shared" si="1"/>
        <v>1</v>
      </c>
      <c r="F9" s="311">
        <v>3</v>
      </c>
      <c r="G9" s="311" t="b">
        <v>1</v>
      </c>
      <c r="H9" s="426" t="str">
        <f t="shared" si="2"/>
        <v>Residential</v>
      </c>
      <c r="I9" s="314" t="s">
        <v>2773</v>
      </c>
      <c r="J9" s="314" t="str">
        <f>INDEX('AMMO Units'!$C:$C,MATCH(Codes!$A9,'AMMO Units'!$E:$E,0))</f>
        <v>ID Code</v>
      </c>
      <c r="K9" s="314" t="str">
        <f>INDEX('AMMO Units'!$D:$D,MATCH(Codes!$A9,'AMMO Units'!$E:$E,0))</f>
        <v>IECC 2021</v>
      </c>
      <c r="L9" s="24">
        <v>2022</v>
      </c>
      <c r="M9" s="744">
        <f>GETPIVOTDATA("Units",'AMMO Units'!$A$3,"Year",$L9,"Measure Index",$A9,"Savings Category","Regional_Market_2021PP")</f>
        <v>0</v>
      </c>
      <c r="N9" s="2851"/>
      <c r="O9" s="1480">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v>
      </c>
      <c r="P9" s="1481">
        <f>GETPIVOTDATA("Savings Rate",'AMMO Savings Rates'!$A$3,"Year",$L9,"Measure Index",$A9,"Savings Rate Type","Savings_Rate_2021PP")</f>
        <v>504</v>
      </c>
      <c r="Q9" s="86" t="s">
        <v>332</v>
      </c>
      <c r="R9" s="318">
        <f t="shared" si="3"/>
        <v>0</v>
      </c>
      <c r="S9" s="319">
        <v>0</v>
      </c>
      <c r="T9" s="427">
        <f t="shared" si="4"/>
        <v>0</v>
      </c>
      <c r="U9" s="294"/>
      <c r="V9" s="294"/>
    </row>
    <row r="10" spans="1:22" s="278" customFormat="1" ht="12.75" hidden="1" customHeight="1">
      <c r="A10" s="417" t="s">
        <v>64</v>
      </c>
      <c r="B10" s="311" t="str">
        <f t="shared" si="0"/>
        <v>RES_201301</v>
      </c>
      <c r="C10" s="311">
        <v>1</v>
      </c>
      <c r="D10" s="311">
        <v>0</v>
      </c>
      <c r="E10" s="311">
        <f t="shared" si="1"/>
        <v>1</v>
      </c>
      <c r="F10" s="311">
        <v>3</v>
      </c>
      <c r="G10" s="311" t="b">
        <v>1</v>
      </c>
      <c r="H10" s="426" t="str">
        <f t="shared" si="2"/>
        <v>Residential</v>
      </c>
      <c r="I10" s="314" t="s">
        <v>2773</v>
      </c>
      <c r="J10" s="314" t="str">
        <f>INDEX('AMMO Units'!$C:$C,MATCH(Codes!$A10,'AMMO Units'!$E:$E,0))</f>
        <v>MT Code</v>
      </c>
      <c r="K10" s="314" t="str">
        <f>INDEX('AMMO Units'!$D:$D,MATCH(Codes!$A10,'AMMO Units'!$E:$E,0))</f>
        <v>IECC 2021</v>
      </c>
      <c r="L10" s="24">
        <v>2022</v>
      </c>
      <c r="M10" s="322">
        <f>GETPIVOTDATA("Units",'AMMO Units'!$A$3,"Year",$L10,"Measure Index",$A10,"Savings Category","Regional_Market_2021PP")</f>
        <v>0</v>
      </c>
      <c r="N10" s="2851"/>
      <c r="O10" s="445">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0</v>
      </c>
      <c r="P10" s="1476">
        <f>GETPIVOTDATA("Savings Rate",'AMMO Savings Rates'!$A$3,"Year",$L10,"Measure Index",$A10,"Savings Rate Type","Savings_Rate_2021PP")</f>
        <v>5</v>
      </c>
      <c r="Q10" s="86" t="s">
        <v>332</v>
      </c>
      <c r="R10" s="318">
        <f t="shared" si="3"/>
        <v>0</v>
      </c>
      <c r="S10" s="319">
        <v>0</v>
      </c>
      <c r="T10" s="427">
        <f t="shared" si="4"/>
        <v>0</v>
      </c>
      <c r="U10" s="294"/>
      <c r="V10" s="294"/>
    </row>
    <row r="11" spans="1:22" ht="12.75" customHeight="1">
      <c r="A11" s="417" t="s">
        <v>65</v>
      </c>
      <c r="B11" s="311" t="str">
        <f t="shared" si="0"/>
        <v>RES_201301</v>
      </c>
      <c r="C11" s="311">
        <v>1</v>
      </c>
      <c r="D11" s="311">
        <v>0</v>
      </c>
      <c r="E11" s="311">
        <f t="shared" si="1"/>
        <v>1</v>
      </c>
      <c r="F11" s="311">
        <v>3</v>
      </c>
      <c r="G11" s="311" t="b">
        <v>1</v>
      </c>
      <c r="H11" s="426" t="str">
        <f t="shared" si="2"/>
        <v>Residential</v>
      </c>
      <c r="I11" s="314" t="s">
        <v>2773</v>
      </c>
      <c r="J11" s="441" t="str">
        <f>INDEX('AMMO Units'!$C:$C,MATCH(Codes!$A11,'AMMO Units'!$E:$E,0))</f>
        <v>OR Code</v>
      </c>
      <c r="K11" s="314" t="str">
        <f>INDEX('AMMO Units'!$D:$D,MATCH(Codes!$A11,'AMMO Units'!$E:$E,0))</f>
        <v>Or. Specialty Code 2021</v>
      </c>
      <c r="L11" s="24">
        <v>2022</v>
      </c>
      <c r="M11" s="322">
        <f>GETPIVOTDATA("Units",'AMMO Units'!$A$3,"Year",$L11,"Measure Index",$A11,"Savings Category","Regional_Market_2021PP")</f>
        <v>8374</v>
      </c>
      <c r="N11" s="2851"/>
      <c r="O11" s="445">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13985600000000001</v>
      </c>
      <c r="P11" s="1476">
        <f>GETPIVOTDATA("Savings Rate",'AMMO Savings Rates'!$A$3,"Year",$L11,"Measure Index",$A11,"Savings Rate Type","Savings_Rate_2021PP")</f>
        <v>671</v>
      </c>
      <c r="Q11" s="86" t="s">
        <v>2775</v>
      </c>
      <c r="R11" s="359">
        <f t="shared" si="3"/>
        <v>8.9708268336073066E-2</v>
      </c>
      <c r="S11" s="636">
        <v>0</v>
      </c>
      <c r="T11" s="427">
        <f t="shared" si="4"/>
        <v>8.9708268336073066E-2</v>
      </c>
      <c r="U11" s="294"/>
      <c r="V11" s="294"/>
    </row>
    <row r="12" spans="1:22" ht="12.75" hidden="1" customHeight="1">
      <c r="A12" s="417" t="s">
        <v>66</v>
      </c>
      <c r="B12" s="311" t="str">
        <f t="shared" si="0"/>
        <v>RES_201301</v>
      </c>
      <c r="C12" s="311">
        <v>1</v>
      </c>
      <c r="D12" s="311">
        <v>0</v>
      </c>
      <c r="E12" s="311">
        <f t="shared" si="1"/>
        <v>1</v>
      </c>
      <c r="F12" s="311">
        <v>3</v>
      </c>
      <c r="G12" s="311" t="b">
        <v>1</v>
      </c>
      <c r="H12" s="426" t="str">
        <f t="shared" si="2"/>
        <v>Residential</v>
      </c>
      <c r="I12" s="314" t="s">
        <v>2773</v>
      </c>
      <c r="J12" s="314" t="str">
        <f>INDEX('AMMO Units'!$C:$C,MATCH(Codes!$A12,'AMMO Units'!$E:$E,0))</f>
        <v>OR Code</v>
      </c>
      <c r="K12" s="314" t="str">
        <f>INDEX('AMMO Units'!$D:$D,MATCH(Codes!$A12,'AMMO Units'!$E:$E,0))</f>
        <v>Or. Specialty Code 2023</v>
      </c>
      <c r="L12" s="24">
        <v>2022</v>
      </c>
      <c r="M12" s="322">
        <f>GETPIVOTDATA("Units",'AMMO Units'!$A$3,"Year",$L12,"Measure Index",$A12,"Savings Category","Regional_Market_2021PP")</f>
        <v>0</v>
      </c>
      <c r="N12" s="2851"/>
      <c r="O12" s="445">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v>
      </c>
      <c r="P12" s="1476">
        <f>GETPIVOTDATA("Savings Rate",'AMMO Savings Rates'!$A$3,"Year",$L12,"Measure Index",$A12,"Savings Rate Type","Savings_Rate_2021PP")</f>
        <v>943</v>
      </c>
      <c r="Q12" s="86" t="s">
        <v>2776</v>
      </c>
      <c r="R12" s="318">
        <f t="shared" si="3"/>
        <v>0</v>
      </c>
      <c r="S12" s="319">
        <v>0</v>
      </c>
      <c r="T12" s="427">
        <f t="shared" si="4"/>
        <v>0</v>
      </c>
      <c r="U12" s="294"/>
      <c r="V12" s="294"/>
    </row>
    <row r="13" spans="1:22" s="294" customFormat="1" ht="12.75" hidden="1" customHeight="1">
      <c r="A13" s="417" t="s">
        <v>458</v>
      </c>
      <c r="B13" s="311" t="str">
        <f t="shared" si="0"/>
        <v>RES_201301</v>
      </c>
      <c r="C13" s="311">
        <v>1</v>
      </c>
      <c r="D13" s="311">
        <v>0</v>
      </c>
      <c r="E13" s="311">
        <f t="shared" si="1"/>
        <v>1</v>
      </c>
      <c r="F13" s="311">
        <v>3</v>
      </c>
      <c r="G13" s="311" t="b">
        <v>1</v>
      </c>
      <c r="H13" s="426" t="str">
        <f t="shared" si="2"/>
        <v>Residential</v>
      </c>
      <c r="I13" s="314" t="s">
        <v>2773</v>
      </c>
      <c r="J13" s="314" t="str">
        <f>INDEX('AMMO Units'!$C:$C,MATCH(Codes!$A13,'AMMO Units'!$E:$E,0))</f>
        <v>WA Code</v>
      </c>
      <c r="K13" s="314" t="str">
        <f>INDEX('AMMO Units'!$D:$D,MATCH(Codes!$A13,'AMMO Units'!$E:$E,0))</f>
        <v>WSEC 2021</v>
      </c>
      <c r="L13" s="24">
        <v>2022</v>
      </c>
      <c r="M13" s="322">
        <f>GETPIVOTDATA("Units",'AMMO Units'!$A$3,"Year",$L13,"Measure Index",$A13,"Savings Category","Regional_Market_2021PP")</f>
        <v>0</v>
      </c>
      <c r="N13" s="2851"/>
      <c r="O13" s="445">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0</v>
      </c>
      <c r="P13" s="1476">
        <f>GETPIVOTDATA("Savings Rate",'AMMO Savings Rates'!$A$3,"Year",$L13,"Measure Index",$A13,"Savings Rate Type","Savings_Rate_2021PP")</f>
        <v>126</v>
      </c>
      <c r="Q13" s="1567" t="s">
        <v>1408</v>
      </c>
      <c r="R13" s="318">
        <f t="shared" si="3"/>
        <v>0</v>
      </c>
      <c r="S13" s="319">
        <v>0</v>
      </c>
      <c r="T13" s="427">
        <f t="shared" si="4"/>
        <v>0</v>
      </c>
    </row>
    <row r="14" spans="1:22" s="294" customFormat="1" ht="12.75" customHeight="1">
      <c r="A14" s="417" t="s">
        <v>62</v>
      </c>
      <c r="B14" s="311" t="str">
        <f t="shared" si="0"/>
        <v>RES_201301</v>
      </c>
      <c r="C14" s="311">
        <v>1</v>
      </c>
      <c r="D14" s="311">
        <v>0</v>
      </c>
      <c r="E14" s="311">
        <f t="shared" si="1"/>
        <v>1</v>
      </c>
      <c r="F14" s="311">
        <v>3</v>
      </c>
      <c r="G14" s="311" t="b">
        <v>1</v>
      </c>
      <c r="H14" s="426" t="str">
        <f t="shared" si="2"/>
        <v>Residential</v>
      </c>
      <c r="I14" s="314" t="s">
        <v>2773</v>
      </c>
      <c r="J14" s="441" t="str">
        <f>INDEX('AMMO Units'!$C:$C,MATCH(Codes!$A14,'AMMO Units'!$E:$E,0))</f>
        <v>ID Code</v>
      </c>
      <c r="K14" s="314" t="str">
        <f>INDEX('AMMO Units'!$D:$D,MATCH(Codes!$A14,'AMMO Units'!$E:$E,0))</f>
        <v>IECC 2018</v>
      </c>
      <c r="L14" s="24">
        <v>2023</v>
      </c>
      <c r="M14" s="322">
        <f>GETPIVOTDATA("Units",'AMMO Units'!$A$3,"Year",$L14,"Measure Index",$A14,"Savings Category","Regional_Market_2021PP")</f>
        <v>17593</v>
      </c>
      <c r="N14" s="2851"/>
      <c r="O14" s="445">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0.13985600000000001</v>
      </c>
      <c r="P14" s="1476">
        <v>746.36554108311145</v>
      </c>
      <c r="Q14" s="86" t="s">
        <v>3061</v>
      </c>
      <c r="R14" s="359">
        <f t="shared" si="3"/>
        <v>0.20963726238672029</v>
      </c>
      <c r="S14" s="636">
        <v>0</v>
      </c>
      <c r="T14" s="427">
        <f t="shared" si="4"/>
        <v>0.20963726238672029</v>
      </c>
    </row>
    <row r="15" spans="1:22" s="294" customFormat="1" ht="12.75" customHeight="1">
      <c r="A15" s="417" t="s">
        <v>63</v>
      </c>
      <c r="B15" s="311" t="str">
        <f t="shared" si="0"/>
        <v>RES_201301</v>
      </c>
      <c r="C15" s="311">
        <v>1</v>
      </c>
      <c r="D15" s="311">
        <v>0</v>
      </c>
      <c r="E15" s="311">
        <f t="shared" si="1"/>
        <v>1</v>
      </c>
      <c r="F15" s="311">
        <v>3</v>
      </c>
      <c r="G15" s="311" t="b">
        <v>1</v>
      </c>
      <c r="H15" s="426" t="str">
        <f t="shared" si="2"/>
        <v>Residential</v>
      </c>
      <c r="I15" s="314" t="s">
        <v>2773</v>
      </c>
      <c r="J15" s="441" t="str">
        <f>INDEX('AMMO Units'!$C:$C,MATCH(Codes!$A15,'AMMO Units'!$E:$E,0))</f>
        <v>MT Code</v>
      </c>
      <c r="K15" s="314" t="str">
        <f>INDEX('AMMO Units'!$D:$D,MATCH(Codes!$A15,'AMMO Units'!$E:$E,0))</f>
        <v>IECC 2018</v>
      </c>
      <c r="L15" s="24">
        <v>2023</v>
      </c>
      <c r="M15" s="322">
        <f>GETPIVOTDATA("Units",'AMMO Units'!$A$3,"Year",$L15,"Measure Index",$A15,"Savings Category","Regional_Market_2021PP")</f>
        <v>3078</v>
      </c>
      <c r="N15" s="2851"/>
      <c r="O15" s="445">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0.13985600000000001</v>
      </c>
      <c r="P15" s="1476">
        <v>850.39740425965704</v>
      </c>
      <c r="Q15" s="86" t="s">
        <v>3061</v>
      </c>
      <c r="R15" s="359">
        <f t="shared" si="3"/>
        <v>4.1789534943069251E-2</v>
      </c>
      <c r="S15" s="636">
        <v>0</v>
      </c>
      <c r="T15" s="427">
        <f t="shared" si="4"/>
        <v>4.1789534943069251E-2</v>
      </c>
    </row>
    <row r="16" spans="1:22" ht="12.75" hidden="1" customHeight="1">
      <c r="A16" s="417" t="s">
        <v>2305</v>
      </c>
      <c r="B16" s="311" t="str">
        <f t="shared" si="0"/>
        <v>RES_201301</v>
      </c>
      <c r="C16" s="311">
        <v>1</v>
      </c>
      <c r="D16" s="311">
        <v>0</v>
      </c>
      <c r="E16" s="311">
        <f t="shared" si="1"/>
        <v>1</v>
      </c>
      <c r="F16" s="311">
        <v>3</v>
      </c>
      <c r="G16" s="311" t="b">
        <v>1</v>
      </c>
      <c r="H16" s="426" t="str">
        <f t="shared" si="2"/>
        <v>Residential</v>
      </c>
      <c r="I16" s="314" t="s">
        <v>2773</v>
      </c>
      <c r="J16" s="314" t="str">
        <f>INDEX('AMMO Units'!$C:$C,MATCH(Codes!$A16,'AMMO Units'!$E:$E,0))</f>
        <v>ID Code</v>
      </c>
      <c r="K16" s="314" t="str">
        <f>INDEX('AMMO Units'!$D:$D,MATCH(Codes!$A16,'AMMO Units'!$E:$E,0))</f>
        <v>IECC 2021</v>
      </c>
      <c r="L16" s="24">
        <v>2023</v>
      </c>
      <c r="M16" s="322">
        <f>GETPIVOTDATA("Units",'AMMO Units'!$A$3,"Year",$L16,"Measure Index",$A16,"Savings Category","Regional_Market_2021PP")</f>
        <v>0</v>
      </c>
      <c r="N16" s="2851"/>
      <c r="O16" s="445">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0</v>
      </c>
      <c r="P16" s="1476">
        <f>GETPIVOTDATA("Savings Rate",'AMMO Savings Rates'!$A$3,"Year",$L16,"Measure Index",$A16,"Savings Rate Type","Savings_Rate_2021PP")</f>
        <v>504</v>
      </c>
      <c r="Q16" s="86" t="s">
        <v>332</v>
      </c>
      <c r="R16" s="318">
        <f t="shared" si="3"/>
        <v>0</v>
      </c>
      <c r="S16" s="319">
        <v>0</v>
      </c>
      <c r="T16" s="427">
        <f t="shared" si="4"/>
        <v>0</v>
      </c>
      <c r="U16" s="294"/>
      <c r="V16" s="294"/>
    </row>
    <row r="17" spans="1:16382" ht="12.75" hidden="1" customHeight="1">
      <c r="A17" s="417" t="s">
        <v>64</v>
      </c>
      <c r="B17" s="311" t="str">
        <f t="shared" si="0"/>
        <v>RES_201301</v>
      </c>
      <c r="C17" s="311">
        <v>1</v>
      </c>
      <c r="D17" s="311">
        <v>0</v>
      </c>
      <c r="E17" s="311">
        <f t="shared" si="1"/>
        <v>1</v>
      </c>
      <c r="F17" s="311">
        <v>3</v>
      </c>
      <c r="G17" s="311" t="b">
        <v>1</v>
      </c>
      <c r="H17" s="426" t="str">
        <f t="shared" si="2"/>
        <v>Residential</v>
      </c>
      <c r="I17" s="314" t="s">
        <v>2773</v>
      </c>
      <c r="J17" s="314" t="str">
        <f>INDEX('AMMO Units'!$C:$C,MATCH(Codes!$A17,'AMMO Units'!$E:$E,0))</f>
        <v>MT Code</v>
      </c>
      <c r="K17" s="314" t="str">
        <f>INDEX('AMMO Units'!$D:$D,MATCH(Codes!$A17,'AMMO Units'!$E:$E,0))</f>
        <v>IECC 2021</v>
      </c>
      <c r="L17" s="24">
        <v>2023</v>
      </c>
      <c r="M17" s="322">
        <f>GETPIVOTDATA("Units",'AMMO Units'!$A$3,"Year",$L17,"Measure Index",$A17,"Savings Category","Regional_Market_2021PP")</f>
        <v>0</v>
      </c>
      <c r="N17" s="2851"/>
      <c r="O17" s="445">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0</v>
      </c>
      <c r="P17" s="1476">
        <f>GETPIVOTDATA("Savings Rate",'AMMO Savings Rates'!$A$3,"Year",$L17,"Measure Index",$A17,"Savings Rate Type","Savings_Rate_2021PP")</f>
        <v>5</v>
      </c>
      <c r="Q17" s="86" t="s">
        <v>332</v>
      </c>
      <c r="R17" s="318">
        <f t="shared" si="3"/>
        <v>0</v>
      </c>
      <c r="S17" s="319">
        <v>0</v>
      </c>
      <c r="T17" s="427">
        <f t="shared" si="4"/>
        <v>0</v>
      </c>
      <c r="U17" s="294"/>
      <c r="V17" s="294"/>
    </row>
    <row r="18" spans="1:16382" ht="12.75" customHeight="1">
      <c r="A18" s="417" t="s">
        <v>65</v>
      </c>
      <c r="B18" s="311" t="str">
        <f t="shared" si="0"/>
        <v>RES_201301</v>
      </c>
      <c r="C18" s="311">
        <v>1</v>
      </c>
      <c r="D18" s="311">
        <v>0</v>
      </c>
      <c r="E18" s="311">
        <f t="shared" si="1"/>
        <v>1</v>
      </c>
      <c r="F18" s="311">
        <v>3</v>
      </c>
      <c r="G18" s="311" t="b">
        <v>1</v>
      </c>
      <c r="H18" s="426" t="str">
        <f t="shared" si="2"/>
        <v>Residential</v>
      </c>
      <c r="I18" s="314" t="s">
        <v>2773</v>
      </c>
      <c r="J18" s="441" t="str">
        <f>INDEX('AMMO Units'!$C:$C,MATCH(Codes!$A18,'AMMO Units'!$E:$E,0))</f>
        <v>OR Code</v>
      </c>
      <c r="K18" s="314" t="str">
        <f>INDEX('AMMO Units'!$D:$D,MATCH(Codes!$A18,'AMMO Units'!$E:$E,0))</f>
        <v>Or. Specialty Code 2021</v>
      </c>
      <c r="L18" s="24">
        <v>2023</v>
      </c>
      <c r="M18" s="322">
        <f>GETPIVOTDATA("Units",'AMMO Units'!$A$3,"Year",$L18,"Measure Index",$A18,"Savings Category","Regional_Market_2021PP")</f>
        <v>11547</v>
      </c>
      <c r="N18" s="2851"/>
      <c r="O18" s="445">
        <f>IF(Selection!$A$2="regional",1,IF($M18=0,0,
(   INDEX('Funder Share Table'!$C:$C,MATCH(L18,'Funder Share Table'!$A:$A,0)) * INDEX('AMMO Measure Funding Cycles'!$D:$D, MATCH($A18&amp;L18,'AMMO Measure Funding Cycles'!$J:$J,0))
 + INDEX('Funder Share Table'!$D:$D,MATCH(L18,'Funder Share Table'!$A:$A,0)) * INDEX('AMMO Measure Funding Cycles'!$E:$E, MATCH($A18&amp;L18,'AMMO Measure Funding Cycles'!$J:$J,0))
 + INDEX('Funder Share Table'!$E:$E,MATCH(L18,'Funder Share Table'!$A:$A,0)) * INDEX('AMMO Measure Funding Cycles'!$F:$F, MATCH($A18&amp;L18,'AMMO Measure Funding Cycles'!$J:$J,0))
 + INDEX('Funder Share Table'!$F:$F,MATCH(L18,'Funder Share Table'!$A:$A,0)) * INDEX('AMMO Measure Funding Cycles'!$G:$G, MATCH($A18&amp;L18,'AMMO Measure Funding Cycles'!$J:$J,0))
 + INDEX('Funder Share Table'!$G:$G,MATCH(L18,'Funder Share Table'!$A:$A,0)) * INDEX('AMMO Measure Funding Cycles'!$H:$H, MATCH($A18&amp;L18,'AMMO Measure Funding Cycles'!$J:$J,0)))
))</f>
        <v>0.13985600000000001</v>
      </c>
      <c r="P18" s="1476">
        <f>GETPIVOTDATA("Savings Rate",'AMMO Savings Rates'!$A$3,"Year",$L18,"Measure Index",$A18,"Savings Rate Type","Savings_Rate_2021PP")</f>
        <v>671</v>
      </c>
      <c r="Q18" s="86" t="s">
        <v>2775</v>
      </c>
      <c r="R18" s="359">
        <f t="shared" si="3"/>
        <v>0.12369971035068494</v>
      </c>
      <c r="S18" s="636">
        <v>0</v>
      </c>
      <c r="T18" s="427">
        <f t="shared" si="4"/>
        <v>0.12369971035068494</v>
      </c>
      <c r="U18" s="294"/>
      <c r="V18" s="294"/>
    </row>
    <row r="19" spans="1:16382" s="416" customFormat="1" ht="12.75" hidden="1" customHeight="1">
      <c r="A19" s="417" t="s">
        <v>66</v>
      </c>
      <c r="B19" s="311" t="str">
        <f t="shared" si="0"/>
        <v>RES_201301</v>
      </c>
      <c r="C19" s="311">
        <v>1</v>
      </c>
      <c r="D19" s="311">
        <v>0</v>
      </c>
      <c r="E19" s="311">
        <f t="shared" si="1"/>
        <v>1</v>
      </c>
      <c r="F19" s="311">
        <v>3</v>
      </c>
      <c r="G19" s="311" t="b">
        <v>1</v>
      </c>
      <c r="H19" s="426" t="str">
        <f t="shared" si="2"/>
        <v>Residential</v>
      </c>
      <c r="I19" s="314" t="s">
        <v>2773</v>
      </c>
      <c r="J19" s="314" t="str">
        <f>INDEX('AMMO Units'!$C:$C,MATCH(Codes!$A19,'AMMO Units'!$E:$E,0))</f>
        <v>OR Code</v>
      </c>
      <c r="K19" s="314" t="str">
        <f>INDEX('AMMO Units'!$D:$D,MATCH(Codes!$A19,'AMMO Units'!$E:$E,0))</f>
        <v>Or. Specialty Code 2023</v>
      </c>
      <c r="L19" s="24">
        <v>2023</v>
      </c>
      <c r="M19" s="322">
        <f>GETPIVOTDATA("Units",'AMMO Units'!$A$3,"Year",$L19,"Measure Index",$A19,"Savings Category","Regional_Market_2021PP")</f>
        <v>0</v>
      </c>
      <c r="N19" s="2851"/>
      <c r="O19" s="445">
        <f>IF(Selection!$A$2="regional",1,IF($M19=0,0,
(   INDEX('Funder Share Table'!$C:$C,MATCH(L19,'Funder Share Table'!$A:$A,0)) * INDEX('AMMO Measure Funding Cycles'!$D:$D, MATCH($A19&amp;L19,'AMMO Measure Funding Cycles'!$J:$J,0))
 + INDEX('Funder Share Table'!$D:$D,MATCH(L19,'Funder Share Table'!$A:$A,0)) * INDEX('AMMO Measure Funding Cycles'!$E:$E, MATCH($A19&amp;L19,'AMMO Measure Funding Cycles'!$J:$J,0))
 + INDEX('Funder Share Table'!$E:$E,MATCH(L19,'Funder Share Table'!$A:$A,0)) * INDEX('AMMO Measure Funding Cycles'!$F:$F, MATCH($A19&amp;L19,'AMMO Measure Funding Cycles'!$J:$J,0))
 + INDEX('Funder Share Table'!$F:$F,MATCH(L19,'Funder Share Table'!$A:$A,0)) * INDEX('AMMO Measure Funding Cycles'!$G:$G, MATCH($A19&amp;L19,'AMMO Measure Funding Cycles'!$J:$J,0))
 + INDEX('Funder Share Table'!$G:$G,MATCH(L19,'Funder Share Table'!$A:$A,0)) * INDEX('AMMO Measure Funding Cycles'!$H:$H, MATCH($A19&amp;L19,'AMMO Measure Funding Cycles'!$J:$J,0)))
))</f>
        <v>0</v>
      </c>
      <c r="P19" s="1476">
        <f>GETPIVOTDATA("Savings Rate",'AMMO Savings Rates'!$A$3,"Year",$L19,"Measure Index",$A19,"Savings Rate Type","Savings_Rate_2021PP")</f>
        <v>943</v>
      </c>
      <c r="Q19" s="86" t="s">
        <v>2776</v>
      </c>
      <c r="R19" s="318">
        <f t="shared" si="3"/>
        <v>0</v>
      </c>
      <c r="S19" s="319">
        <v>0</v>
      </c>
      <c r="T19" s="427">
        <f t="shared" si="4"/>
        <v>0</v>
      </c>
      <c r="U19" s="294"/>
      <c r="V19" s="294"/>
      <c r="W19" s="294"/>
      <c r="X19" s="294"/>
      <c r="Y19" s="294"/>
      <c r="Z19" s="294"/>
      <c r="AA19" s="294"/>
      <c r="AB19" s="294"/>
      <c r="AC19" s="294"/>
      <c r="AD19" s="294"/>
      <c r="AE19" s="294"/>
      <c r="AF19" s="294"/>
      <c r="AG19" s="294"/>
      <c r="AH19" s="294"/>
      <c r="AI19" s="294"/>
      <c r="AJ19" s="294"/>
      <c r="AK19" s="294"/>
      <c r="AL19" s="294"/>
      <c r="AM19" s="294"/>
      <c r="AN19" s="294"/>
      <c r="AO19" s="294"/>
      <c r="AP19" s="294"/>
      <c r="AQ19" s="294"/>
      <c r="AR19" s="294"/>
      <c r="AS19" s="294"/>
      <c r="AT19" s="294"/>
      <c r="AU19" s="294"/>
      <c r="AV19" s="294"/>
      <c r="AW19" s="294"/>
      <c r="AX19" s="294"/>
      <c r="AY19" s="294"/>
      <c r="AZ19" s="294"/>
      <c r="BA19" s="294"/>
      <c r="BB19" s="294"/>
      <c r="BC19" s="294"/>
      <c r="BD19" s="294"/>
      <c r="BE19" s="294"/>
      <c r="BF19" s="294"/>
      <c r="BG19" s="294"/>
      <c r="BH19" s="294"/>
      <c r="BI19" s="294"/>
      <c r="BJ19" s="294"/>
      <c r="BK19" s="294"/>
      <c r="BL19" s="294"/>
      <c r="BM19" s="294"/>
      <c r="BN19" s="294"/>
      <c r="BO19" s="294"/>
      <c r="BP19" s="294"/>
      <c r="BQ19" s="294"/>
      <c r="BR19" s="294"/>
      <c r="BS19" s="294"/>
      <c r="BT19" s="294"/>
      <c r="BU19" s="294"/>
      <c r="BV19" s="294"/>
      <c r="BW19" s="294"/>
      <c r="BX19" s="294"/>
      <c r="BY19" s="294"/>
      <c r="BZ19" s="294"/>
      <c r="CA19" s="294"/>
      <c r="CB19" s="294"/>
      <c r="CC19" s="294"/>
      <c r="CD19" s="294"/>
      <c r="CE19" s="294"/>
      <c r="CF19" s="294"/>
      <c r="CG19" s="294"/>
      <c r="CH19" s="294"/>
      <c r="CI19" s="294"/>
      <c r="CJ19" s="294"/>
      <c r="CK19" s="294"/>
      <c r="CL19" s="294"/>
      <c r="CM19" s="294"/>
      <c r="CN19" s="294"/>
      <c r="CO19" s="294"/>
      <c r="CP19" s="294"/>
      <c r="CQ19" s="294"/>
      <c r="CR19" s="294"/>
      <c r="CS19" s="294"/>
      <c r="CT19" s="294"/>
      <c r="CU19" s="294"/>
      <c r="CV19" s="294"/>
      <c r="CW19" s="294"/>
      <c r="CX19" s="294"/>
      <c r="CY19" s="294"/>
      <c r="CZ19" s="294"/>
      <c r="DA19" s="294"/>
      <c r="DB19" s="294"/>
      <c r="DC19" s="294"/>
      <c r="DD19" s="294"/>
      <c r="DE19" s="294"/>
      <c r="DF19" s="294"/>
      <c r="DG19" s="294"/>
      <c r="DH19" s="294"/>
      <c r="DI19" s="294"/>
      <c r="DJ19" s="294"/>
      <c r="DK19" s="294"/>
      <c r="DL19" s="294"/>
      <c r="DM19" s="294"/>
      <c r="DN19" s="294"/>
      <c r="DO19" s="294"/>
      <c r="DP19" s="294"/>
      <c r="DQ19" s="294"/>
      <c r="DR19" s="294"/>
      <c r="DS19" s="294"/>
      <c r="DT19" s="294"/>
      <c r="DU19" s="294"/>
      <c r="DV19" s="294"/>
      <c r="DW19" s="294"/>
      <c r="DX19" s="294"/>
      <c r="DY19" s="294"/>
      <c r="DZ19" s="294"/>
      <c r="EA19" s="294"/>
      <c r="EB19" s="294"/>
      <c r="EC19" s="294"/>
      <c r="ED19" s="294"/>
      <c r="EE19" s="294"/>
      <c r="EF19" s="294"/>
      <c r="EG19" s="294"/>
      <c r="EH19" s="294"/>
      <c r="EI19" s="294"/>
      <c r="EJ19" s="294"/>
      <c r="EK19" s="294"/>
      <c r="EL19" s="294"/>
      <c r="EM19" s="294"/>
      <c r="EN19" s="294"/>
      <c r="EO19" s="294"/>
      <c r="EP19" s="294"/>
      <c r="EQ19" s="294"/>
      <c r="ER19" s="294"/>
      <c r="ES19" s="294"/>
      <c r="ET19" s="294"/>
      <c r="EU19" s="294"/>
      <c r="EV19" s="294"/>
      <c r="EW19" s="294"/>
      <c r="EX19" s="294"/>
      <c r="EY19" s="294"/>
      <c r="EZ19" s="294"/>
      <c r="FA19" s="294"/>
      <c r="FB19" s="294"/>
      <c r="FC19" s="294"/>
      <c r="FD19" s="294"/>
      <c r="FE19" s="294"/>
      <c r="FF19" s="294"/>
      <c r="FG19" s="294"/>
      <c r="FH19" s="294"/>
      <c r="FI19" s="294"/>
      <c r="FJ19" s="294"/>
      <c r="FK19" s="294"/>
      <c r="FL19" s="294"/>
      <c r="FM19" s="294"/>
      <c r="FN19" s="294"/>
      <c r="FO19" s="294"/>
      <c r="FP19" s="294"/>
      <c r="FQ19" s="294"/>
      <c r="FR19" s="294"/>
      <c r="FS19" s="294"/>
      <c r="FT19" s="294"/>
      <c r="FU19" s="294"/>
      <c r="FV19" s="294"/>
      <c r="FW19" s="294"/>
      <c r="FX19" s="294"/>
      <c r="FY19" s="294"/>
      <c r="FZ19" s="294"/>
      <c r="GA19" s="294"/>
      <c r="GB19" s="294"/>
      <c r="GC19" s="294"/>
      <c r="GD19" s="294"/>
      <c r="GE19" s="294"/>
      <c r="GF19" s="294"/>
      <c r="GG19" s="294"/>
      <c r="GH19" s="294"/>
      <c r="GI19" s="294"/>
      <c r="GJ19" s="294"/>
      <c r="GK19" s="294"/>
      <c r="GL19" s="294"/>
      <c r="GM19" s="294"/>
      <c r="GN19" s="294"/>
      <c r="GO19" s="294"/>
      <c r="GP19" s="294"/>
      <c r="GQ19" s="294"/>
      <c r="GR19" s="294"/>
      <c r="GS19" s="294"/>
      <c r="GT19" s="294"/>
      <c r="GU19" s="294"/>
      <c r="GV19" s="294"/>
      <c r="GW19" s="294"/>
      <c r="GX19" s="294"/>
      <c r="GY19" s="294"/>
      <c r="GZ19" s="294"/>
      <c r="HA19" s="294"/>
      <c r="HB19" s="294"/>
      <c r="HC19" s="294"/>
      <c r="HD19" s="294"/>
      <c r="HE19" s="294"/>
      <c r="HF19" s="294"/>
      <c r="HG19" s="294"/>
      <c r="HH19" s="294"/>
      <c r="HI19" s="294"/>
      <c r="HJ19" s="294"/>
      <c r="HK19" s="294"/>
      <c r="HL19" s="294"/>
      <c r="HM19" s="294"/>
      <c r="HN19" s="294"/>
      <c r="HO19" s="294"/>
      <c r="HP19" s="294"/>
      <c r="HQ19" s="294"/>
      <c r="HR19" s="294"/>
      <c r="HS19" s="294"/>
      <c r="HT19" s="294"/>
      <c r="HU19" s="294"/>
      <c r="HV19" s="294"/>
      <c r="HW19" s="294"/>
      <c r="HX19" s="294"/>
      <c r="HY19" s="294"/>
      <c r="HZ19" s="294"/>
      <c r="IA19" s="294"/>
      <c r="IB19" s="294"/>
      <c r="IC19" s="294"/>
      <c r="ID19" s="294"/>
      <c r="IE19" s="294"/>
      <c r="IF19" s="294"/>
      <c r="IG19" s="294"/>
      <c r="IH19" s="294"/>
      <c r="II19" s="294"/>
      <c r="IJ19" s="294"/>
      <c r="IK19" s="294"/>
      <c r="IL19" s="294"/>
      <c r="IM19" s="294"/>
      <c r="IN19" s="294"/>
      <c r="IO19" s="294"/>
      <c r="IP19" s="294"/>
      <c r="IQ19" s="294"/>
      <c r="IR19" s="294"/>
      <c r="IS19" s="294"/>
      <c r="IT19" s="294"/>
      <c r="IU19" s="294"/>
      <c r="IV19" s="294"/>
      <c r="IW19" s="294"/>
      <c r="IX19" s="294"/>
      <c r="IY19" s="294"/>
      <c r="IZ19" s="294"/>
      <c r="JA19" s="294"/>
      <c r="JB19" s="294"/>
      <c r="JC19" s="294"/>
      <c r="JD19" s="294"/>
      <c r="JE19" s="294"/>
      <c r="JF19" s="294"/>
      <c r="JG19" s="294"/>
      <c r="JH19" s="294"/>
      <c r="JI19" s="294"/>
      <c r="JJ19" s="294"/>
      <c r="JK19" s="294"/>
      <c r="JL19" s="294"/>
      <c r="JM19" s="294"/>
      <c r="JN19" s="294"/>
      <c r="JO19" s="294"/>
      <c r="JP19" s="294"/>
      <c r="JQ19" s="294"/>
      <c r="JR19" s="294"/>
      <c r="JS19" s="294"/>
      <c r="JT19" s="294"/>
      <c r="JU19" s="294"/>
      <c r="JV19" s="294"/>
      <c r="JW19" s="294"/>
      <c r="JX19" s="294"/>
      <c r="JY19" s="294"/>
      <c r="JZ19" s="294"/>
      <c r="KA19" s="294"/>
      <c r="KB19" s="294"/>
      <c r="KC19" s="294"/>
      <c r="KD19" s="294"/>
      <c r="KE19" s="294"/>
      <c r="KF19" s="294"/>
      <c r="KG19" s="294"/>
      <c r="KH19" s="294"/>
      <c r="KI19" s="294"/>
      <c r="KJ19" s="294"/>
      <c r="KK19" s="294"/>
      <c r="KL19" s="294"/>
      <c r="KM19" s="294"/>
      <c r="KN19" s="294"/>
      <c r="KO19" s="294"/>
      <c r="KP19" s="294"/>
      <c r="KQ19" s="294"/>
      <c r="KR19" s="294"/>
      <c r="KS19" s="294"/>
      <c r="KT19" s="294"/>
      <c r="KU19" s="294"/>
      <c r="KV19" s="294"/>
      <c r="KW19" s="294"/>
      <c r="KX19" s="294"/>
      <c r="KY19" s="294"/>
      <c r="KZ19" s="294"/>
      <c r="LA19" s="294"/>
      <c r="LB19" s="294"/>
      <c r="LC19" s="294"/>
      <c r="LD19" s="294"/>
      <c r="LE19" s="294"/>
      <c r="LF19" s="294"/>
      <c r="LG19" s="294"/>
      <c r="LH19" s="294"/>
      <c r="LI19" s="294"/>
      <c r="LJ19" s="294"/>
      <c r="LK19" s="294"/>
      <c r="LL19" s="294"/>
      <c r="LM19" s="294"/>
      <c r="LN19" s="294"/>
      <c r="LO19" s="294"/>
      <c r="LP19" s="294"/>
      <c r="LQ19" s="294"/>
      <c r="LR19" s="294"/>
      <c r="LS19" s="294"/>
      <c r="LT19" s="294"/>
      <c r="LU19" s="294"/>
      <c r="LV19" s="294"/>
      <c r="LW19" s="294"/>
      <c r="LX19" s="294"/>
      <c r="LY19" s="294"/>
      <c r="LZ19" s="294"/>
      <c r="MA19" s="294"/>
      <c r="MB19" s="294"/>
      <c r="MC19" s="294"/>
      <c r="MD19" s="294"/>
      <c r="ME19" s="294"/>
      <c r="MF19" s="294"/>
      <c r="MG19" s="294"/>
      <c r="MH19" s="294"/>
      <c r="MI19" s="294"/>
      <c r="MJ19" s="294"/>
      <c r="MK19" s="294"/>
      <c r="ML19" s="294"/>
      <c r="MM19" s="294"/>
      <c r="MN19" s="294"/>
      <c r="MO19" s="294"/>
      <c r="MP19" s="294"/>
      <c r="MQ19" s="294"/>
      <c r="MR19" s="294"/>
      <c r="MS19" s="294"/>
      <c r="MT19" s="294"/>
      <c r="MU19" s="294"/>
      <c r="MV19" s="294"/>
      <c r="MW19" s="294"/>
      <c r="MX19" s="294"/>
      <c r="MY19" s="294"/>
      <c r="MZ19" s="294"/>
      <c r="NA19" s="294"/>
      <c r="NB19" s="294"/>
      <c r="NC19" s="294"/>
      <c r="ND19" s="294"/>
      <c r="NE19" s="294"/>
      <c r="NF19" s="294"/>
      <c r="NG19" s="294"/>
      <c r="NH19" s="294"/>
      <c r="NI19" s="294"/>
      <c r="NJ19" s="294"/>
      <c r="NK19" s="294"/>
      <c r="NL19" s="294"/>
      <c r="NM19" s="294"/>
      <c r="NN19" s="294"/>
      <c r="NO19" s="294"/>
      <c r="NP19" s="294"/>
      <c r="NQ19" s="294"/>
      <c r="NR19" s="294"/>
      <c r="NS19" s="294"/>
      <c r="NT19" s="294"/>
      <c r="NU19" s="294"/>
      <c r="NV19" s="294"/>
      <c r="NW19" s="294"/>
      <c r="NX19" s="294"/>
      <c r="NY19" s="294"/>
      <c r="NZ19" s="294"/>
      <c r="OA19" s="294"/>
      <c r="OB19" s="294"/>
      <c r="OC19" s="294"/>
      <c r="OD19" s="294"/>
      <c r="OE19" s="294"/>
      <c r="OF19" s="294"/>
      <c r="OG19" s="294"/>
      <c r="OH19" s="294"/>
      <c r="OI19" s="294"/>
      <c r="OJ19" s="294"/>
      <c r="OK19" s="294"/>
      <c r="OL19" s="294"/>
      <c r="OM19" s="294"/>
      <c r="ON19" s="294"/>
      <c r="OO19" s="294"/>
      <c r="OP19" s="294"/>
      <c r="OQ19" s="294"/>
      <c r="OR19" s="294"/>
      <c r="OS19" s="294"/>
      <c r="OT19" s="294"/>
      <c r="OU19" s="294"/>
      <c r="OV19" s="294"/>
      <c r="OW19" s="294"/>
      <c r="OX19" s="294"/>
      <c r="OY19" s="294"/>
      <c r="OZ19" s="294"/>
      <c r="PA19" s="294"/>
      <c r="PB19" s="294"/>
      <c r="PC19" s="294"/>
      <c r="PD19" s="294"/>
      <c r="PE19" s="294"/>
      <c r="PF19" s="294"/>
      <c r="PG19" s="294"/>
      <c r="PH19" s="294"/>
      <c r="PI19" s="294"/>
      <c r="PJ19" s="294"/>
      <c r="PK19" s="294"/>
      <c r="PL19" s="294"/>
      <c r="PM19" s="294"/>
      <c r="PN19" s="294"/>
      <c r="PO19" s="294"/>
      <c r="PP19" s="294"/>
      <c r="PQ19" s="294"/>
      <c r="PR19" s="294"/>
      <c r="PS19" s="294"/>
      <c r="PT19" s="294"/>
      <c r="PU19" s="294"/>
      <c r="PV19" s="294"/>
      <c r="PW19" s="294"/>
      <c r="PX19" s="294"/>
      <c r="PY19" s="294"/>
      <c r="PZ19" s="294"/>
      <c r="QA19" s="294"/>
      <c r="QB19" s="294"/>
      <c r="QC19" s="294"/>
      <c r="QD19" s="294"/>
      <c r="QE19" s="294"/>
      <c r="QF19" s="294"/>
      <c r="QG19" s="294"/>
      <c r="QH19" s="294"/>
      <c r="QI19" s="294"/>
      <c r="QJ19" s="294"/>
      <c r="QK19" s="294"/>
      <c r="QL19" s="294"/>
      <c r="QM19" s="294"/>
      <c r="QN19" s="294"/>
      <c r="QO19" s="294"/>
      <c r="QP19" s="294"/>
      <c r="QQ19" s="294"/>
      <c r="QR19" s="294"/>
      <c r="QS19" s="294"/>
      <c r="QT19" s="294"/>
      <c r="QU19" s="294"/>
      <c r="QV19" s="294"/>
      <c r="QW19" s="294"/>
      <c r="QX19" s="294"/>
      <c r="QY19" s="294"/>
      <c r="QZ19" s="294"/>
      <c r="RA19" s="294"/>
      <c r="RB19" s="294"/>
      <c r="RC19" s="294"/>
      <c r="RD19" s="294"/>
      <c r="RE19" s="294"/>
      <c r="RF19" s="294"/>
      <c r="RG19" s="294"/>
      <c r="RH19" s="294"/>
      <c r="RI19" s="294"/>
      <c r="RJ19" s="294"/>
      <c r="RK19" s="294"/>
      <c r="RL19" s="294"/>
      <c r="RM19" s="294"/>
      <c r="RN19" s="294"/>
      <c r="RO19" s="294"/>
      <c r="RP19" s="294"/>
      <c r="RQ19" s="294"/>
      <c r="RR19" s="294"/>
      <c r="RS19" s="294"/>
      <c r="RT19" s="294"/>
      <c r="RU19" s="294"/>
      <c r="RV19" s="294"/>
      <c r="RW19" s="294"/>
      <c r="RX19" s="294"/>
      <c r="RY19" s="294"/>
      <c r="RZ19" s="294"/>
      <c r="SA19" s="294"/>
      <c r="SB19" s="294"/>
      <c r="SC19" s="294"/>
      <c r="SD19" s="294"/>
      <c r="SE19" s="294"/>
      <c r="SF19" s="294"/>
      <c r="SG19" s="294"/>
      <c r="SH19" s="294"/>
      <c r="SI19" s="294"/>
      <c r="SJ19" s="294"/>
      <c r="SK19" s="294"/>
      <c r="SL19" s="294"/>
      <c r="SM19" s="294"/>
      <c r="SN19" s="294"/>
      <c r="SO19" s="294"/>
      <c r="SP19" s="294"/>
      <c r="SQ19" s="294"/>
      <c r="SR19" s="294"/>
      <c r="SS19" s="294"/>
      <c r="ST19" s="294"/>
      <c r="SU19" s="294"/>
      <c r="SV19" s="294"/>
      <c r="SW19" s="294"/>
      <c r="SX19" s="294"/>
      <c r="SY19" s="294"/>
      <c r="SZ19" s="294"/>
      <c r="TA19" s="294"/>
      <c r="TB19" s="294"/>
      <c r="TC19" s="294"/>
      <c r="TD19" s="294"/>
      <c r="TE19" s="294"/>
      <c r="TF19" s="294"/>
      <c r="TG19" s="294"/>
      <c r="TH19" s="294"/>
      <c r="TI19" s="294"/>
      <c r="TJ19" s="294"/>
      <c r="TK19" s="294"/>
      <c r="TL19" s="294"/>
      <c r="TM19" s="294"/>
      <c r="TN19" s="294"/>
      <c r="TO19" s="294"/>
      <c r="TP19" s="294"/>
      <c r="TQ19" s="294"/>
      <c r="TR19" s="294"/>
      <c r="TS19" s="294"/>
      <c r="TT19" s="294"/>
      <c r="TU19" s="294"/>
      <c r="TV19" s="294"/>
      <c r="TW19" s="294"/>
      <c r="TX19" s="294"/>
      <c r="TY19" s="294"/>
      <c r="TZ19" s="294"/>
      <c r="UA19" s="294"/>
      <c r="UB19" s="294"/>
      <c r="UC19" s="294"/>
      <c r="UD19" s="294"/>
      <c r="UE19" s="294"/>
      <c r="UF19" s="294"/>
      <c r="UG19" s="294"/>
      <c r="UH19" s="294"/>
      <c r="UI19" s="294"/>
      <c r="UJ19" s="294"/>
      <c r="UK19" s="294"/>
      <c r="UL19" s="294"/>
      <c r="UM19" s="294"/>
      <c r="UN19" s="294"/>
      <c r="UO19" s="294"/>
      <c r="UP19" s="294"/>
      <c r="UQ19" s="294"/>
      <c r="UR19" s="294"/>
      <c r="US19" s="294"/>
      <c r="UT19" s="294"/>
      <c r="UU19" s="294"/>
      <c r="UV19" s="294"/>
      <c r="UW19" s="294"/>
      <c r="UX19" s="294"/>
      <c r="UY19" s="294"/>
      <c r="UZ19" s="294"/>
      <c r="VA19" s="294"/>
      <c r="VB19" s="294"/>
      <c r="VC19" s="294"/>
      <c r="VD19" s="294"/>
      <c r="VE19" s="294"/>
      <c r="VF19" s="294"/>
      <c r="VG19" s="294"/>
      <c r="VH19" s="294"/>
      <c r="VI19" s="294"/>
      <c r="VJ19" s="294"/>
      <c r="VK19" s="294"/>
      <c r="VL19" s="294"/>
      <c r="VM19" s="294"/>
      <c r="VN19" s="294"/>
      <c r="VO19" s="294"/>
      <c r="VP19" s="294"/>
      <c r="VQ19" s="294"/>
      <c r="VR19" s="294"/>
      <c r="VS19" s="294"/>
      <c r="VT19" s="294"/>
      <c r="VU19" s="294"/>
      <c r="VV19" s="294"/>
      <c r="VW19" s="294"/>
      <c r="VX19" s="294"/>
      <c r="VY19" s="294"/>
      <c r="VZ19" s="294"/>
      <c r="WA19" s="294"/>
      <c r="WB19" s="294"/>
      <c r="WC19" s="294"/>
      <c r="WD19" s="294"/>
      <c r="WE19" s="294"/>
      <c r="WF19" s="294"/>
      <c r="WG19" s="294"/>
      <c r="WH19" s="294"/>
      <c r="WI19" s="294"/>
      <c r="WJ19" s="294"/>
      <c r="WK19" s="294"/>
      <c r="WL19" s="294"/>
      <c r="WM19" s="294"/>
      <c r="WN19" s="294"/>
      <c r="WO19" s="294"/>
      <c r="WP19" s="294"/>
      <c r="WQ19" s="294"/>
      <c r="WR19" s="294"/>
      <c r="WS19" s="294"/>
      <c r="WT19" s="294"/>
      <c r="WU19" s="294"/>
      <c r="WV19" s="294"/>
      <c r="WW19" s="294"/>
      <c r="WX19" s="294"/>
      <c r="WY19" s="294"/>
      <c r="WZ19" s="294"/>
      <c r="XA19" s="294"/>
      <c r="XB19" s="294"/>
      <c r="XC19" s="294"/>
      <c r="XD19" s="294"/>
      <c r="XE19" s="294"/>
      <c r="XF19" s="294"/>
      <c r="XG19" s="294"/>
      <c r="XH19" s="294"/>
      <c r="XI19" s="294"/>
      <c r="XJ19" s="294"/>
      <c r="XK19" s="294"/>
      <c r="XL19" s="294"/>
      <c r="XM19" s="294"/>
      <c r="XN19" s="294"/>
      <c r="XO19" s="294"/>
      <c r="XP19" s="294"/>
      <c r="XQ19" s="294"/>
      <c r="XR19" s="294"/>
      <c r="XS19" s="294"/>
      <c r="XT19" s="294"/>
      <c r="XU19" s="294"/>
      <c r="XV19" s="294"/>
      <c r="XW19" s="294"/>
      <c r="XX19" s="294"/>
      <c r="XY19" s="294"/>
      <c r="XZ19" s="294"/>
      <c r="YA19" s="294"/>
      <c r="YB19" s="294"/>
      <c r="YC19" s="294"/>
      <c r="YD19" s="294"/>
      <c r="YE19" s="294"/>
      <c r="YF19" s="294"/>
      <c r="YG19" s="294"/>
      <c r="YH19" s="294"/>
      <c r="YI19" s="294"/>
      <c r="YJ19" s="294"/>
      <c r="YK19" s="294"/>
      <c r="YL19" s="294"/>
      <c r="YM19" s="294"/>
      <c r="YN19" s="294"/>
      <c r="YO19" s="294"/>
      <c r="YP19" s="294"/>
      <c r="YQ19" s="294"/>
      <c r="YR19" s="294"/>
      <c r="YS19" s="294"/>
      <c r="YT19" s="294"/>
      <c r="YU19" s="294"/>
      <c r="YV19" s="294"/>
      <c r="YW19" s="294"/>
      <c r="YX19" s="294"/>
      <c r="YY19" s="294"/>
      <c r="YZ19" s="294"/>
      <c r="ZA19" s="294"/>
      <c r="ZB19" s="294"/>
      <c r="ZC19" s="294"/>
      <c r="ZD19" s="294"/>
      <c r="ZE19" s="294"/>
      <c r="ZF19" s="294"/>
      <c r="ZG19" s="294"/>
      <c r="ZH19" s="294"/>
      <c r="ZI19" s="294"/>
      <c r="ZJ19" s="294"/>
      <c r="ZK19" s="294"/>
      <c r="ZL19" s="294"/>
      <c r="ZM19" s="294"/>
      <c r="ZN19" s="294"/>
      <c r="ZO19" s="294"/>
      <c r="ZP19" s="294"/>
      <c r="ZQ19" s="294"/>
      <c r="ZR19" s="294"/>
      <c r="ZS19" s="294"/>
      <c r="ZT19" s="294"/>
      <c r="ZU19" s="294"/>
      <c r="ZV19" s="294"/>
      <c r="ZW19" s="294"/>
      <c r="ZX19" s="294"/>
      <c r="ZY19" s="294"/>
      <c r="ZZ19" s="294"/>
      <c r="AAA19" s="294"/>
      <c r="AAB19" s="294"/>
      <c r="AAC19" s="294"/>
      <c r="AAD19" s="294"/>
      <c r="AAE19" s="294"/>
      <c r="AAF19" s="294"/>
      <c r="AAG19" s="294"/>
      <c r="AAH19" s="294"/>
      <c r="AAI19" s="294"/>
      <c r="AAJ19" s="294"/>
      <c r="AAK19" s="294"/>
      <c r="AAL19" s="294"/>
      <c r="AAM19" s="294"/>
      <c r="AAN19" s="294"/>
      <c r="AAO19" s="294"/>
      <c r="AAP19" s="294"/>
      <c r="AAQ19" s="294"/>
      <c r="AAR19" s="294"/>
      <c r="AAS19" s="294"/>
      <c r="AAT19" s="294"/>
      <c r="AAU19" s="294"/>
      <c r="AAV19" s="294"/>
      <c r="AAW19" s="294"/>
      <c r="AAX19" s="294"/>
      <c r="AAY19" s="294"/>
      <c r="AAZ19" s="294"/>
      <c r="ABA19" s="294"/>
      <c r="ABB19" s="294"/>
      <c r="ABC19" s="294"/>
      <c r="ABD19" s="294"/>
      <c r="ABE19" s="294"/>
      <c r="ABF19" s="294"/>
      <c r="ABG19" s="294"/>
      <c r="ABH19" s="294"/>
      <c r="ABI19" s="294"/>
      <c r="ABJ19" s="294"/>
      <c r="ABK19" s="294"/>
      <c r="ABL19" s="294"/>
      <c r="ABM19" s="294"/>
      <c r="ABN19" s="294"/>
      <c r="ABO19" s="294"/>
      <c r="ABP19" s="294"/>
      <c r="ABQ19" s="294"/>
      <c r="ABR19" s="294"/>
      <c r="ABS19" s="294"/>
      <c r="ABT19" s="294"/>
      <c r="ABU19" s="294"/>
      <c r="ABV19" s="294"/>
      <c r="ABW19" s="294"/>
      <c r="ABX19" s="294"/>
      <c r="ABY19" s="294"/>
      <c r="ABZ19" s="294"/>
      <c r="ACA19" s="294"/>
      <c r="ACB19" s="294"/>
      <c r="ACC19" s="294"/>
      <c r="ACD19" s="294"/>
      <c r="ACE19" s="294"/>
      <c r="ACF19" s="294"/>
      <c r="ACG19" s="294"/>
      <c r="ACH19" s="294"/>
      <c r="ACI19" s="294"/>
      <c r="ACJ19" s="294"/>
      <c r="ACK19" s="294"/>
      <c r="ACL19" s="294"/>
      <c r="ACM19" s="294"/>
      <c r="ACN19" s="294"/>
      <c r="ACO19" s="294"/>
      <c r="ACP19" s="294"/>
      <c r="ACQ19" s="294"/>
      <c r="ACR19" s="294"/>
      <c r="ACS19" s="294"/>
      <c r="ACT19" s="294"/>
      <c r="ACU19" s="294"/>
      <c r="ACV19" s="294"/>
      <c r="ACW19" s="294"/>
      <c r="ACX19" s="294"/>
      <c r="ACY19" s="294"/>
      <c r="ACZ19" s="294"/>
      <c r="ADA19" s="294"/>
      <c r="ADB19" s="294"/>
      <c r="ADC19" s="294"/>
      <c r="ADD19" s="294"/>
      <c r="ADE19" s="294"/>
      <c r="ADF19" s="294"/>
      <c r="ADG19" s="294"/>
      <c r="ADH19" s="294"/>
      <c r="ADI19" s="294"/>
      <c r="ADJ19" s="294"/>
      <c r="ADK19" s="294"/>
      <c r="ADL19" s="294"/>
      <c r="ADM19" s="294"/>
      <c r="ADN19" s="294"/>
      <c r="ADO19" s="294"/>
      <c r="ADP19" s="294"/>
      <c r="ADQ19" s="294"/>
      <c r="ADR19" s="294"/>
      <c r="ADS19" s="294"/>
      <c r="ADT19" s="294"/>
      <c r="ADU19" s="294"/>
      <c r="ADV19" s="294"/>
      <c r="ADW19" s="294"/>
      <c r="ADX19" s="294"/>
      <c r="ADY19" s="294"/>
      <c r="ADZ19" s="294"/>
      <c r="AEA19" s="294"/>
      <c r="AEB19" s="294"/>
      <c r="AEC19" s="294"/>
      <c r="AED19" s="294"/>
      <c r="AEE19" s="294"/>
      <c r="AEF19" s="294"/>
      <c r="AEG19" s="294"/>
      <c r="AEH19" s="294"/>
      <c r="AEI19" s="294"/>
      <c r="AEJ19" s="294"/>
      <c r="AEK19" s="294"/>
      <c r="AEL19" s="294"/>
      <c r="AEM19" s="294"/>
      <c r="AEN19" s="294"/>
      <c r="AEO19" s="294"/>
      <c r="AEP19" s="294"/>
      <c r="AEQ19" s="294"/>
      <c r="AER19" s="294"/>
      <c r="AES19" s="294"/>
      <c r="AET19" s="294"/>
      <c r="AEU19" s="294"/>
      <c r="AEV19" s="294"/>
      <c r="AEW19" s="294"/>
      <c r="AEX19" s="294"/>
      <c r="AEY19" s="294"/>
      <c r="AEZ19" s="294"/>
      <c r="AFA19" s="294"/>
      <c r="AFB19" s="294"/>
      <c r="AFC19" s="294"/>
      <c r="AFD19" s="294"/>
      <c r="AFE19" s="294"/>
      <c r="AFF19" s="294"/>
      <c r="AFG19" s="294"/>
      <c r="AFH19" s="294"/>
      <c r="AFI19" s="294"/>
      <c r="AFJ19" s="294"/>
      <c r="AFK19" s="294"/>
      <c r="AFL19" s="294"/>
      <c r="AFM19" s="294"/>
      <c r="AFN19" s="294"/>
      <c r="AFO19" s="294"/>
      <c r="AFP19" s="294"/>
      <c r="AFQ19" s="294"/>
      <c r="AFR19" s="294"/>
      <c r="AFS19" s="294"/>
      <c r="AFT19" s="294"/>
      <c r="AFU19" s="294"/>
      <c r="AFV19" s="294"/>
      <c r="AFW19" s="294"/>
      <c r="AFX19" s="294"/>
      <c r="AFY19" s="294"/>
      <c r="AFZ19" s="294"/>
      <c r="AGA19" s="294"/>
      <c r="AGB19" s="294"/>
      <c r="AGC19" s="294"/>
      <c r="AGD19" s="294"/>
      <c r="AGE19" s="294"/>
      <c r="AGF19" s="294"/>
      <c r="AGG19" s="294"/>
      <c r="AGH19" s="294"/>
      <c r="AGI19" s="294"/>
      <c r="AGJ19" s="294"/>
      <c r="AGK19" s="294"/>
      <c r="AGL19" s="294"/>
      <c r="AGM19" s="294"/>
      <c r="AGN19" s="294"/>
      <c r="AGO19" s="294"/>
      <c r="AGP19" s="294"/>
      <c r="AGQ19" s="294"/>
      <c r="AGR19" s="294"/>
      <c r="AGS19" s="294"/>
      <c r="AGT19" s="294"/>
      <c r="AGU19" s="294"/>
      <c r="AGV19" s="294"/>
      <c r="AGW19" s="294"/>
      <c r="AGX19" s="294"/>
      <c r="AGY19" s="294"/>
      <c r="AGZ19" s="294"/>
      <c r="AHA19" s="294"/>
      <c r="AHB19" s="294"/>
      <c r="AHC19" s="294"/>
      <c r="AHD19" s="294"/>
      <c r="AHE19" s="294"/>
      <c r="AHF19" s="294"/>
      <c r="AHG19" s="294"/>
      <c r="AHH19" s="294"/>
      <c r="AHI19" s="294"/>
      <c r="AHJ19" s="294"/>
      <c r="AHK19" s="294"/>
      <c r="AHL19" s="294"/>
      <c r="AHM19" s="294"/>
      <c r="AHN19" s="294"/>
      <c r="AHO19" s="294"/>
      <c r="AHP19" s="294"/>
      <c r="AHQ19" s="294"/>
      <c r="AHR19" s="294"/>
      <c r="AHS19" s="294"/>
      <c r="AHT19" s="294"/>
      <c r="AHU19" s="294"/>
      <c r="AHV19" s="294"/>
      <c r="AHW19" s="294"/>
      <c r="AHX19" s="294"/>
      <c r="AHY19" s="294"/>
      <c r="AHZ19" s="294"/>
      <c r="AIA19" s="294"/>
      <c r="AIB19" s="294"/>
      <c r="AIC19" s="294"/>
      <c r="AID19" s="294"/>
      <c r="AIE19" s="294"/>
      <c r="AIF19" s="294"/>
      <c r="AIG19" s="294"/>
      <c r="AIH19" s="294"/>
      <c r="AII19" s="294"/>
      <c r="AIJ19" s="294"/>
      <c r="AIK19" s="294"/>
      <c r="AIL19" s="294"/>
      <c r="AIM19" s="294"/>
      <c r="AIN19" s="294"/>
      <c r="AIO19" s="294"/>
      <c r="AIP19" s="294"/>
      <c r="AIQ19" s="294"/>
      <c r="AIR19" s="294"/>
      <c r="AIS19" s="294"/>
      <c r="AIT19" s="294"/>
      <c r="AIU19" s="294"/>
      <c r="AIV19" s="294"/>
      <c r="AIW19" s="294"/>
      <c r="AIX19" s="294"/>
      <c r="AIY19" s="294"/>
      <c r="AIZ19" s="294"/>
      <c r="AJA19" s="294"/>
      <c r="AJB19" s="294"/>
      <c r="AJC19" s="294"/>
      <c r="AJD19" s="294"/>
      <c r="AJE19" s="294"/>
      <c r="AJF19" s="294"/>
      <c r="AJG19" s="294"/>
      <c r="AJH19" s="294"/>
      <c r="AJI19" s="294"/>
      <c r="AJJ19" s="294"/>
      <c r="AJK19" s="294"/>
      <c r="AJL19" s="294"/>
      <c r="AJM19" s="294"/>
      <c r="AJN19" s="294"/>
      <c r="AJO19" s="294"/>
      <c r="AJP19" s="294"/>
      <c r="AJQ19" s="294"/>
      <c r="AJR19" s="294"/>
      <c r="AJS19" s="294"/>
      <c r="AJT19" s="294"/>
      <c r="AJU19" s="294"/>
      <c r="AJV19" s="294"/>
      <c r="AJW19" s="294"/>
      <c r="AJX19" s="294"/>
      <c r="AJY19" s="294"/>
      <c r="AJZ19" s="294"/>
      <c r="AKA19" s="294"/>
      <c r="AKB19" s="294"/>
      <c r="AKC19" s="294"/>
      <c r="AKD19" s="294"/>
      <c r="AKE19" s="294"/>
      <c r="AKF19" s="294"/>
      <c r="AKG19" s="294"/>
      <c r="AKH19" s="294"/>
      <c r="AKI19" s="294"/>
      <c r="AKJ19" s="294"/>
      <c r="AKK19" s="294"/>
      <c r="AKL19" s="294"/>
      <c r="AKM19" s="294"/>
      <c r="AKN19" s="294"/>
      <c r="AKO19" s="294"/>
      <c r="AKP19" s="294"/>
      <c r="AKQ19" s="294"/>
      <c r="AKR19" s="294"/>
      <c r="AKS19" s="294"/>
      <c r="AKT19" s="294"/>
      <c r="AKU19" s="294"/>
      <c r="AKV19" s="294"/>
      <c r="AKW19" s="294"/>
      <c r="AKX19" s="294"/>
      <c r="AKY19" s="294"/>
      <c r="AKZ19" s="294"/>
      <c r="ALA19" s="294"/>
      <c r="ALB19" s="294"/>
      <c r="ALC19" s="294"/>
      <c r="ALD19" s="294"/>
      <c r="ALE19" s="294"/>
      <c r="ALF19" s="294"/>
      <c r="ALG19" s="294"/>
      <c r="ALH19" s="294"/>
      <c r="ALI19" s="294"/>
      <c r="ALJ19" s="294"/>
      <c r="ALK19" s="294"/>
      <c r="ALL19" s="294"/>
      <c r="ALM19" s="294"/>
      <c r="ALN19" s="294"/>
      <c r="ALO19" s="294"/>
      <c r="ALP19" s="294"/>
      <c r="ALQ19" s="294"/>
      <c r="ALR19" s="294"/>
      <c r="ALS19" s="294"/>
      <c r="ALT19" s="294"/>
      <c r="ALU19" s="294"/>
      <c r="ALV19" s="294"/>
      <c r="ALW19" s="294"/>
      <c r="ALX19" s="294"/>
      <c r="ALY19" s="294"/>
      <c r="ALZ19" s="294"/>
      <c r="AMA19" s="294"/>
      <c r="AMB19" s="294"/>
      <c r="AMC19" s="294"/>
      <c r="AMD19" s="294"/>
      <c r="AME19" s="294"/>
      <c r="AMF19" s="294"/>
      <c r="AMG19" s="294"/>
      <c r="AMH19" s="294"/>
      <c r="AMI19" s="294"/>
      <c r="AMJ19" s="294"/>
      <c r="AMK19" s="294"/>
      <c r="AML19" s="294"/>
      <c r="AMM19" s="294"/>
      <c r="AMN19" s="294"/>
      <c r="AMO19" s="294"/>
      <c r="AMP19" s="294"/>
      <c r="AMQ19" s="294"/>
      <c r="AMR19" s="294"/>
      <c r="AMS19" s="294"/>
      <c r="AMT19" s="294"/>
      <c r="AMU19" s="294"/>
      <c r="AMV19" s="294"/>
      <c r="AMW19" s="294"/>
      <c r="AMX19" s="294"/>
      <c r="AMY19" s="294"/>
      <c r="AMZ19" s="294"/>
      <c r="ANA19" s="294"/>
      <c r="ANB19" s="294"/>
      <c r="ANC19" s="294"/>
      <c r="AND19" s="294"/>
      <c r="ANE19" s="294"/>
      <c r="ANF19" s="294"/>
      <c r="ANG19" s="294"/>
      <c r="ANH19" s="294"/>
      <c r="ANI19" s="294"/>
      <c r="ANJ19" s="294"/>
      <c r="ANK19" s="294"/>
      <c r="ANL19" s="294"/>
      <c r="ANM19" s="294"/>
      <c r="ANN19" s="294"/>
      <c r="ANO19" s="294"/>
      <c r="ANP19" s="294"/>
      <c r="ANQ19" s="294"/>
      <c r="ANR19" s="294"/>
      <c r="ANS19" s="294"/>
      <c r="ANT19" s="294"/>
      <c r="ANU19" s="294"/>
      <c r="ANV19" s="294"/>
      <c r="ANW19" s="294"/>
      <c r="ANX19" s="294"/>
      <c r="ANY19" s="294"/>
      <c r="ANZ19" s="294"/>
      <c r="AOA19" s="294"/>
      <c r="AOB19" s="294"/>
      <c r="AOC19" s="294"/>
      <c r="AOD19" s="294"/>
      <c r="AOE19" s="294"/>
      <c r="AOF19" s="294"/>
      <c r="AOG19" s="294"/>
      <c r="AOH19" s="294"/>
      <c r="AOI19" s="294"/>
      <c r="AOJ19" s="294"/>
      <c r="AOK19" s="294"/>
      <c r="AOL19" s="294"/>
      <c r="AOM19" s="294"/>
      <c r="AON19" s="294"/>
      <c r="AOO19" s="294"/>
      <c r="AOP19" s="294"/>
      <c r="AOQ19" s="294"/>
      <c r="AOR19" s="294"/>
      <c r="AOS19" s="294"/>
      <c r="AOT19" s="294"/>
      <c r="AOU19" s="294"/>
      <c r="AOV19" s="294"/>
      <c r="AOW19" s="294"/>
      <c r="AOX19" s="294"/>
      <c r="AOY19" s="294"/>
      <c r="AOZ19" s="294"/>
      <c r="APA19" s="294"/>
      <c r="APB19" s="294"/>
      <c r="APC19" s="294"/>
      <c r="APD19" s="294"/>
      <c r="APE19" s="294"/>
      <c r="APF19" s="294"/>
      <c r="APG19" s="294"/>
      <c r="APH19" s="294"/>
      <c r="API19" s="294"/>
      <c r="APJ19" s="294"/>
      <c r="APK19" s="294"/>
      <c r="APL19" s="294"/>
      <c r="APM19" s="294"/>
      <c r="APN19" s="294"/>
      <c r="APO19" s="294"/>
      <c r="APP19" s="294"/>
      <c r="APQ19" s="294"/>
      <c r="APR19" s="294"/>
      <c r="APS19" s="294"/>
      <c r="APT19" s="294"/>
      <c r="APU19" s="294"/>
      <c r="APV19" s="294"/>
      <c r="APW19" s="294"/>
      <c r="APX19" s="294"/>
      <c r="APY19" s="294"/>
      <c r="APZ19" s="294"/>
      <c r="AQA19" s="294"/>
      <c r="AQB19" s="294"/>
      <c r="AQC19" s="294"/>
      <c r="AQD19" s="294"/>
      <c r="AQE19" s="294"/>
      <c r="AQF19" s="294"/>
      <c r="AQG19" s="294"/>
      <c r="AQH19" s="294"/>
      <c r="AQI19" s="294"/>
      <c r="AQJ19" s="294"/>
      <c r="AQK19" s="294"/>
      <c r="AQL19" s="294"/>
      <c r="AQM19" s="294"/>
      <c r="AQN19" s="294"/>
      <c r="AQO19" s="294"/>
      <c r="AQP19" s="294"/>
      <c r="AQQ19" s="294"/>
      <c r="AQR19" s="294"/>
      <c r="AQS19" s="294"/>
      <c r="AQT19" s="294"/>
      <c r="AQU19" s="294"/>
      <c r="AQV19" s="294"/>
      <c r="AQW19" s="294"/>
      <c r="AQX19" s="294"/>
      <c r="AQY19" s="294"/>
      <c r="AQZ19" s="294"/>
      <c r="ARA19" s="294"/>
      <c r="ARB19" s="294"/>
      <c r="ARC19" s="294"/>
      <c r="ARD19" s="294"/>
      <c r="ARE19" s="294"/>
      <c r="ARF19" s="294"/>
      <c r="ARG19" s="294"/>
      <c r="ARH19" s="294"/>
      <c r="ARI19" s="294"/>
      <c r="ARJ19" s="294"/>
      <c r="ARK19" s="294"/>
      <c r="ARL19" s="294"/>
      <c r="ARM19" s="294"/>
      <c r="ARN19" s="294"/>
      <c r="ARO19" s="294"/>
      <c r="ARP19" s="294"/>
      <c r="ARQ19" s="294"/>
      <c r="ARR19" s="294"/>
      <c r="ARS19" s="294"/>
      <c r="ART19" s="294"/>
      <c r="ARU19" s="294"/>
      <c r="ARV19" s="294"/>
      <c r="ARW19" s="294"/>
      <c r="ARX19" s="294"/>
      <c r="ARY19" s="294"/>
      <c r="ARZ19" s="294"/>
      <c r="ASA19" s="294"/>
      <c r="ASB19" s="294"/>
      <c r="ASC19" s="294"/>
      <c r="ASD19" s="294"/>
      <c r="ASE19" s="294"/>
      <c r="ASF19" s="294"/>
      <c r="ASG19" s="294"/>
      <c r="ASH19" s="294"/>
      <c r="ASI19" s="294"/>
      <c r="ASJ19" s="294"/>
      <c r="ASK19" s="294"/>
      <c r="ASL19" s="294"/>
      <c r="ASM19" s="294"/>
      <c r="ASN19" s="294"/>
      <c r="ASO19" s="294"/>
      <c r="ASP19" s="294"/>
      <c r="ASQ19" s="294"/>
      <c r="ASR19" s="294"/>
      <c r="ASS19" s="294"/>
      <c r="AST19" s="294"/>
      <c r="ASU19" s="294"/>
      <c r="ASV19" s="294"/>
      <c r="ASW19" s="294"/>
      <c r="ASX19" s="294"/>
      <c r="ASY19" s="294"/>
      <c r="ASZ19" s="294"/>
      <c r="ATA19" s="294"/>
      <c r="ATB19" s="294"/>
      <c r="ATC19" s="294"/>
      <c r="ATD19" s="294"/>
      <c r="ATE19" s="294"/>
      <c r="ATF19" s="294"/>
      <c r="ATG19" s="294"/>
      <c r="ATH19" s="294"/>
      <c r="ATI19" s="294"/>
      <c r="ATJ19" s="294"/>
      <c r="ATK19" s="294"/>
      <c r="ATL19" s="294"/>
      <c r="ATM19" s="294"/>
      <c r="ATN19" s="294"/>
      <c r="ATO19" s="294"/>
      <c r="ATP19" s="294"/>
      <c r="ATQ19" s="294"/>
      <c r="ATR19" s="294"/>
      <c r="ATS19" s="294"/>
      <c r="ATT19" s="294"/>
      <c r="ATU19" s="294"/>
      <c r="ATV19" s="294"/>
      <c r="ATW19" s="294"/>
      <c r="ATX19" s="294"/>
      <c r="ATY19" s="294"/>
      <c r="ATZ19" s="294"/>
      <c r="AUA19" s="294"/>
      <c r="AUB19" s="294"/>
      <c r="AUC19" s="294"/>
      <c r="AUD19" s="294"/>
      <c r="AUE19" s="294"/>
      <c r="AUF19" s="294"/>
      <c r="AUG19" s="294"/>
      <c r="AUH19" s="294"/>
      <c r="AUI19" s="294"/>
      <c r="AUJ19" s="294"/>
      <c r="AUK19" s="294"/>
      <c r="AUL19" s="294"/>
      <c r="AUM19" s="294"/>
      <c r="AUN19" s="294"/>
      <c r="AUO19" s="294"/>
      <c r="AUP19" s="294"/>
      <c r="AUQ19" s="294"/>
      <c r="AUR19" s="294"/>
      <c r="AUS19" s="294"/>
      <c r="AUT19" s="294"/>
      <c r="AUU19" s="294"/>
      <c r="AUV19" s="294"/>
      <c r="AUW19" s="294"/>
      <c r="AUX19" s="294"/>
      <c r="AUY19" s="294"/>
      <c r="AUZ19" s="294"/>
      <c r="AVA19" s="294"/>
      <c r="AVB19" s="294"/>
      <c r="AVC19" s="294"/>
      <c r="AVD19" s="294"/>
      <c r="AVE19" s="294"/>
      <c r="AVF19" s="294"/>
      <c r="AVG19" s="294"/>
      <c r="AVH19" s="294"/>
      <c r="AVI19" s="294"/>
      <c r="AVJ19" s="294"/>
      <c r="AVK19" s="294"/>
      <c r="AVL19" s="294"/>
      <c r="AVM19" s="294"/>
      <c r="AVN19" s="294"/>
      <c r="AVO19" s="294"/>
      <c r="AVP19" s="294"/>
      <c r="AVQ19" s="294"/>
      <c r="AVR19" s="294"/>
      <c r="AVS19" s="294"/>
      <c r="AVT19" s="294"/>
      <c r="AVU19" s="294"/>
      <c r="AVV19" s="294"/>
      <c r="AVW19" s="294"/>
      <c r="AVX19" s="294"/>
      <c r="AVY19" s="294"/>
      <c r="AVZ19" s="294"/>
      <c r="AWA19" s="294"/>
      <c r="AWB19" s="294"/>
      <c r="AWC19" s="294"/>
      <c r="AWD19" s="294"/>
      <c r="AWE19" s="294"/>
      <c r="AWF19" s="294"/>
      <c r="AWG19" s="294"/>
      <c r="AWH19" s="294"/>
      <c r="AWI19" s="294"/>
      <c r="AWJ19" s="294"/>
      <c r="AWK19" s="294"/>
      <c r="AWL19" s="294"/>
      <c r="AWM19" s="294"/>
      <c r="AWN19" s="294"/>
      <c r="AWO19" s="294"/>
      <c r="AWP19" s="294"/>
      <c r="AWQ19" s="294"/>
      <c r="AWR19" s="294"/>
      <c r="AWS19" s="294"/>
      <c r="AWT19" s="294"/>
      <c r="AWU19" s="294"/>
      <c r="AWV19" s="294"/>
      <c r="AWW19" s="294"/>
      <c r="AWX19" s="294"/>
      <c r="AWY19" s="294"/>
      <c r="AWZ19" s="294"/>
      <c r="AXA19" s="294"/>
      <c r="AXB19" s="294"/>
      <c r="AXC19" s="294"/>
      <c r="AXD19" s="294"/>
      <c r="AXE19" s="294"/>
      <c r="AXF19" s="294"/>
      <c r="AXG19" s="294"/>
      <c r="AXH19" s="294"/>
      <c r="AXI19" s="294"/>
      <c r="AXJ19" s="294"/>
      <c r="AXK19" s="294"/>
      <c r="AXL19" s="294"/>
      <c r="AXM19" s="294"/>
      <c r="AXN19" s="294"/>
      <c r="AXO19" s="294"/>
      <c r="AXP19" s="294"/>
      <c r="AXQ19" s="294"/>
      <c r="AXR19" s="294"/>
      <c r="AXS19" s="294"/>
      <c r="AXT19" s="294"/>
      <c r="AXU19" s="294"/>
      <c r="AXV19" s="294"/>
      <c r="AXW19" s="294"/>
      <c r="AXX19" s="294"/>
      <c r="AXY19" s="294"/>
      <c r="AXZ19" s="294"/>
      <c r="AYA19" s="294"/>
      <c r="AYB19" s="294"/>
      <c r="AYC19" s="294"/>
      <c r="AYD19" s="294"/>
      <c r="AYE19" s="294"/>
      <c r="AYF19" s="294"/>
      <c r="AYG19" s="294"/>
      <c r="AYH19" s="294"/>
      <c r="AYI19" s="294"/>
      <c r="AYJ19" s="294"/>
      <c r="AYK19" s="294"/>
      <c r="AYL19" s="294"/>
      <c r="AYM19" s="294"/>
      <c r="AYN19" s="294"/>
      <c r="AYO19" s="294"/>
      <c r="AYP19" s="294"/>
      <c r="AYQ19" s="294"/>
      <c r="AYR19" s="294"/>
      <c r="AYS19" s="294"/>
      <c r="AYT19" s="294"/>
      <c r="AYU19" s="294"/>
      <c r="AYV19" s="294"/>
      <c r="AYW19" s="294"/>
      <c r="AYX19" s="294"/>
      <c r="AYY19" s="294"/>
      <c r="AYZ19" s="294"/>
      <c r="AZA19" s="294"/>
      <c r="AZB19" s="294"/>
      <c r="AZC19" s="294"/>
      <c r="AZD19" s="294"/>
      <c r="AZE19" s="294"/>
      <c r="AZF19" s="294"/>
      <c r="AZG19" s="294"/>
      <c r="AZH19" s="294"/>
      <c r="AZI19" s="294"/>
      <c r="AZJ19" s="294"/>
      <c r="AZK19" s="294"/>
      <c r="AZL19" s="294"/>
      <c r="AZM19" s="294"/>
      <c r="AZN19" s="294"/>
      <c r="AZO19" s="294"/>
      <c r="AZP19" s="294"/>
      <c r="AZQ19" s="294"/>
      <c r="AZR19" s="294"/>
      <c r="AZS19" s="294"/>
      <c r="AZT19" s="294"/>
      <c r="AZU19" s="294"/>
      <c r="AZV19" s="294"/>
      <c r="AZW19" s="294"/>
      <c r="AZX19" s="294"/>
      <c r="AZY19" s="294"/>
      <c r="AZZ19" s="294"/>
      <c r="BAA19" s="294"/>
      <c r="BAB19" s="294"/>
      <c r="BAC19" s="294"/>
      <c r="BAD19" s="294"/>
      <c r="BAE19" s="294"/>
      <c r="BAF19" s="294"/>
      <c r="BAG19" s="294"/>
      <c r="BAH19" s="294"/>
      <c r="BAI19" s="294"/>
      <c r="BAJ19" s="294"/>
      <c r="BAK19" s="294"/>
      <c r="BAL19" s="294"/>
      <c r="BAM19" s="294"/>
      <c r="BAN19" s="294"/>
      <c r="BAO19" s="294"/>
      <c r="BAP19" s="294"/>
      <c r="BAQ19" s="294"/>
      <c r="BAR19" s="294"/>
      <c r="BAS19" s="294"/>
      <c r="BAT19" s="294"/>
      <c r="BAU19" s="294"/>
      <c r="BAV19" s="294"/>
      <c r="BAW19" s="294"/>
      <c r="BAX19" s="294"/>
      <c r="BAY19" s="294"/>
      <c r="BAZ19" s="294"/>
      <c r="BBA19" s="294"/>
      <c r="BBB19" s="294"/>
      <c r="BBC19" s="294"/>
      <c r="BBD19" s="294"/>
      <c r="BBE19" s="294"/>
      <c r="BBF19" s="294"/>
      <c r="BBG19" s="294"/>
      <c r="BBH19" s="294"/>
      <c r="BBI19" s="294"/>
      <c r="BBJ19" s="294"/>
      <c r="BBK19" s="294"/>
      <c r="BBL19" s="294"/>
      <c r="BBM19" s="294"/>
      <c r="BBN19" s="294"/>
      <c r="BBO19" s="294"/>
      <c r="BBP19" s="294"/>
      <c r="BBQ19" s="294"/>
      <c r="BBR19" s="294"/>
      <c r="BBS19" s="294"/>
      <c r="BBT19" s="294"/>
      <c r="BBU19" s="294"/>
      <c r="BBV19" s="294"/>
      <c r="BBW19" s="294"/>
      <c r="BBX19" s="294"/>
      <c r="BBY19" s="294"/>
      <c r="BBZ19" s="294"/>
      <c r="BCA19" s="294"/>
      <c r="BCB19" s="294"/>
      <c r="BCC19" s="294"/>
      <c r="BCD19" s="294"/>
      <c r="BCE19" s="294"/>
      <c r="BCF19" s="294"/>
      <c r="BCG19" s="294"/>
      <c r="BCH19" s="294"/>
      <c r="BCI19" s="294"/>
      <c r="BCJ19" s="294"/>
      <c r="BCK19" s="294"/>
      <c r="BCL19" s="294"/>
      <c r="BCM19" s="294"/>
      <c r="BCN19" s="294"/>
      <c r="BCO19" s="294"/>
      <c r="BCP19" s="294"/>
      <c r="BCQ19" s="294"/>
      <c r="BCR19" s="294"/>
      <c r="BCS19" s="294"/>
      <c r="BCT19" s="294"/>
      <c r="BCU19" s="294"/>
      <c r="BCV19" s="294"/>
      <c r="BCW19" s="294"/>
      <c r="BCX19" s="294"/>
      <c r="BCY19" s="294"/>
      <c r="BCZ19" s="294"/>
      <c r="BDA19" s="294"/>
      <c r="BDB19" s="294"/>
      <c r="BDC19" s="294"/>
      <c r="BDD19" s="294"/>
      <c r="BDE19" s="294"/>
      <c r="BDF19" s="294"/>
      <c r="BDG19" s="294"/>
      <c r="BDH19" s="294"/>
      <c r="BDI19" s="294"/>
      <c r="BDJ19" s="294"/>
      <c r="BDK19" s="294"/>
      <c r="BDL19" s="294"/>
      <c r="BDM19" s="294"/>
      <c r="BDN19" s="294"/>
      <c r="BDO19" s="294"/>
      <c r="BDP19" s="294"/>
      <c r="BDQ19" s="294"/>
      <c r="BDR19" s="294"/>
      <c r="BDS19" s="294"/>
      <c r="BDT19" s="294"/>
      <c r="BDU19" s="294"/>
      <c r="BDV19" s="294"/>
      <c r="BDW19" s="294"/>
      <c r="BDX19" s="294"/>
      <c r="BDY19" s="294"/>
      <c r="BDZ19" s="294"/>
      <c r="BEA19" s="294"/>
      <c r="BEB19" s="294"/>
      <c r="BEC19" s="294"/>
      <c r="BED19" s="294"/>
      <c r="BEE19" s="294"/>
      <c r="BEF19" s="294"/>
      <c r="BEG19" s="294"/>
      <c r="BEH19" s="294"/>
      <c r="BEI19" s="294"/>
      <c r="BEJ19" s="294"/>
      <c r="BEK19" s="294"/>
      <c r="BEL19" s="294"/>
      <c r="BEM19" s="294"/>
      <c r="BEN19" s="294"/>
      <c r="BEO19" s="294"/>
      <c r="BEP19" s="294"/>
      <c r="BEQ19" s="294"/>
      <c r="BER19" s="294"/>
      <c r="BES19" s="294"/>
      <c r="BET19" s="294"/>
      <c r="BEU19" s="294"/>
      <c r="BEV19" s="294"/>
      <c r="BEW19" s="294"/>
      <c r="BEX19" s="294"/>
      <c r="BEY19" s="294"/>
      <c r="BEZ19" s="294"/>
      <c r="BFA19" s="294"/>
      <c r="BFB19" s="294"/>
      <c r="BFC19" s="294"/>
      <c r="BFD19" s="294"/>
      <c r="BFE19" s="294"/>
      <c r="BFF19" s="294"/>
      <c r="BFG19" s="294"/>
      <c r="BFH19" s="294"/>
      <c r="BFI19" s="294"/>
      <c r="BFJ19" s="294"/>
      <c r="BFK19" s="294"/>
      <c r="BFL19" s="294"/>
      <c r="BFM19" s="294"/>
      <c r="BFN19" s="294"/>
      <c r="BFO19" s="294"/>
      <c r="BFP19" s="294"/>
      <c r="BFQ19" s="294"/>
      <c r="BFR19" s="294"/>
      <c r="BFS19" s="294"/>
      <c r="BFT19" s="294"/>
      <c r="BFU19" s="294"/>
      <c r="BFV19" s="294"/>
      <c r="BFW19" s="294"/>
      <c r="BFX19" s="294"/>
      <c r="BFY19" s="294"/>
      <c r="BFZ19" s="294"/>
      <c r="BGA19" s="294"/>
      <c r="BGB19" s="294"/>
      <c r="BGC19" s="294"/>
      <c r="BGD19" s="294"/>
      <c r="BGE19" s="294"/>
      <c r="BGF19" s="294"/>
      <c r="BGG19" s="294"/>
      <c r="BGH19" s="294"/>
      <c r="BGI19" s="294"/>
      <c r="BGJ19" s="294"/>
      <c r="BGK19" s="294"/>
      <c r="BGL19" s="294"/>
      <c r="BGM19" s="294"/>
      <c r="BGN19" s="294"/>
      <c r="BGO19" s="294"/>
      <c r="BGP19" s="294"/>
      <c r="BGQ19" s="294"/>
      <c r="BGR19" s="294"/>
      <c r="BGS19" s="294"/>
      <c r="BGT19" s="294"/>
      <c r="BGU19" s="294"/>
      <c r="BGV19" s="294"/>
      <c r="BGW19" s="294"/>
      <c r="BGX19" s="294"/>
      <c r="BGY19" s="294"/>
      <c r="BGZ19" s="294"/>
      <c r="BHA19" s="294"/>
      <c r="BHB19" s="294"/>
      <c r="BHC19" s="294"/>
      <c r="BHD19" s="294"/>
      <c r="BHE19" s="294"/>
      <c r="BHF19" s="294"/>
      <c r="BHG19" s="294"/>
      <c r="BHH19" s="294"/>
      <c r="BHI19" s="294"/>
      <c r="BHJ19" s="294"/>
      <c r="BHK19" s="294"/>
      <c r="BHL19" s="294"/>
      <c r="BHM19" s="294"/>
      <c r="BHN19" s="294"/>
      <c r="BHO19" s="294"/>
      <c r="BHP19" s="294"/>
      <c r="BHQ19" s="294"/>
      <c r="BHR19" s="294"/>
      <c r="BHS19" s="294"/>
      <c r="BHT19" s="294"/>
      <c r="BHU19" s="294"/>
      <c r="BHV19" s="294"/>
      <c r="BHW19" s="294"/>
      <c r="BHX19" s="294"/>
      <c r="BHY19" s="294"/>
      <c r="BHZ19" s="294"/>
      <c r="BIA19" s="294"/>
      <c r="BIB19" s="294"/>
      <c r="BIC19" s="294"/>
      <c r="BID19" s="294"/>
      <c r="BIE19" s="294"/>
      <c r="BIF19" s="294"/>
      <c r="BIG19" s="294"/>
      <c r="BIH19" s="294"/>
      <c r="BII19" s="294"/>
      <c r="BIJ19" s="294"/>
      <c r="BIK19" s="294"/>
      <c r="BIL19" s="294"/>
      <c r="BIM19" s="294"/>
      <c r="BIN19" s="294"/>
      <c r="BIO19" s="294"/>
      <c r="BIP19" s="294"/>
      <c r="BIQ19" s="294"/>
      <c r="BIR19" s="294"/>
      <c r="BIS19" s="294"/>
      <c r="BIT19" s="294"/>
      <c r="BIU19" s="294"/>
      <c r="BIV19" s="294"/>
      <c r="BIW19" s="294"/>
      <c r="BIX19" s="294"/>
      <c r="BIY19" s="294"/>
      <c r="BIZ19" s="294"/>
      <c r="BJA19" s="294"/>
      <c r="BJB19" s="294"/>
      <c r="BJC19" s="294"/>
      <c r="BJD19" s="294"/>
      <c r="BJE19" s="294"/>
      <c r="BJF19" s="294"/>
      <c r="BJG19" s="294"/>
      <c r="BJH19" s="294"/>
      <c r="BJI19" s="294"/>
      <c r="BJJ19" s="294"/>
      <c r="BJK19" s="294"/>
      <c r="BJL19" s="294"/>
      <c r="BJM19" s="294"/>
      <c r="BJN19" s="294"/>
      <c r="BJO19" s="294"/>
      <c r="BJP19" s="294"/>
      <c r="BJQ19" s="294"/>
      <c r="BJR19" s="294"/>
      <c r="BJS19" s="294"/>
      <c r="BJT19" s="294"/>
      <c r="BJU19" s="294"/>
      <c r="BJV19" s="294"/>
      <c r="BJW19" s="294"/>
      <c r="BJX19" s="294"/>
      <c r="BJY19" s="294"/>
      <c r="BJZ19" s="294"/>
      <c r="BKA19" s="294"/>
      <c r="BKB19" s="294"/>
      <c r="BKC19" s="294"/>
      <c r="BKD19" s="294"/>
      <c r="BKE19" s="294"/>
      <c r="BKF19" s="294"/>
      <c r="BKG19" s="294"/>
      <c r="BKH19" s="294"/>
      <c r="BKI19" s="294"/>
      <c r="BKJ19" s="294"/>
      <c r="BKK19" s="294"/>
      <c r="BKL19" s="294"/>
      <c r="BKM19" s="294"/>
      <c r="BKN19" s="294"/>
      <c r="BKO19" s="294"/>
      <c r="BKP19" s="294"/>
      <c r="BKQ19" s="294"/>
      <c r="BKR19" s="294"/>
      <c r="BKS19" s="294"/>
      <c r="BKT19" s="294"/>
      <c r="BKU19" s="294"/>
      <c r="BKV19" s="294"/>
      <c r="BKW19" s="294"/>
      <c r="BKX19" s="294"/>
      <c r="BKY19" s="294"/>
      <c r="BKZ19" s="294"/>
      <c r="BLA19" s="294"/>
      <c r="BLB19" s="294"/>
      <c r="BLC19" s="294"/>
      <c r="BLD19" s="294"/>
      <c r="BLE19" s="294"/>
      <c r="BLF19" s="294"/>
      <c r="BLG19" s="294"/>
      <c r="BLH19" s="294"/>
      <c r="BLI19" s="294"/>
      <c r="BLJ19" s="294"/>
      <c r="BLK19" s="294"/>
      <c r="BLL19" s="294"/>
      <c r="BLM19" s="294"/>
      <c r="BLN19" s="294"/>
      <c r="BLO19" s="294"/>
      <c r="BLP19" s="294"/>
      <c r="BLQ19" s="294"/>
      <c r="BLR19" s="294"/>
      <c r="BLS19" s="294"/>
      <c r="BLT19" s="294"/>
      <c r="BLU19" s="294"/>
      <c r="BLV19" s="294"/>
      <c r="BLW19" s="294"/>
      <c r="BLX19" s="294"/>
      <c r="BLY19" s="294"/>
      <c r="BLZ19" s="294"/>
      <c r="BMA19" s="294"/>
      <c r="BMB19" s="294"/>
      <c r="BMC19" s="294"/>
      <c r="BMD19" s="294"/>
      <c r="BME19" s="294"/>
      <c r="BMF19" s="294"/>
      <c r="BMG19" s="294"/>
      <c r="BMH19" s="294"/>
      <c r="BMI19" s="294"/>
      <c r="BMJ19" s="294"/>
      <c r="BMK19" s="294"/>
      <c r="BML19" s="294"/>
      <c r="BMM19" s="294"/>
      <c r="BMN19" s="294"/>
      <c r="BMO19" s="294"/>
      <c r="BMP19" s="294"/>
      <c r="BMQ19" s="294"/>
      <c r="BMR19" s="294"/>
      <c r="BMS19" s="294"/>
      <c r="BMT19" s="294"/>
      <c r="BMU19" s="294"/>
      <c r="BMV19" s="294"/>
      <c r="BMW19" s="294"/>
      <c r="BMX19" s="294"/>
      <c r="BMY19" s="294"/>
      <c r="BMZ19" s="294"/>
      <c r="BNA19" s="294"/>
      <c r="BNB19" s="294"/>
      <c r="BNC19" s="294"/>
      <c r="BND19" s="294"/>
      <c r="BNE19" s="294"/>
      <c r="BNF19" s="294"/>
      <c r="BNG19" s="294"/>
      <c r="BNH19" s="294"/>
      <c r="BNI19" s="294"/>
      <c r="BNJ19" s="294"/>
      <c r="BNK19" s="294"/>
      <c r="BNL19" s="294"/>
      <c r="BNM19" s="294"/>
      <c r="BNN19" s="294"/>
      <c r="BNO19" s="294"/>
      <c r="BNP19" s="294"/>
      <c r="BNQ19" s="294"/>
      <c r="BNR19" s="294"/>
      <c r="BNS19" s="294"/>
      <c r="BNT19" s="294"/>
      <c r="BNU19" s="294"/>
      <c r="BNV19" s="294"/>
      <c r="BNW19" s="294"/>
      <c r="BNX19" s="294"/>
      <c r="BNY19" s="294"/>
      <c r="BNZ19" s="294"/>
      <c r="BOA19" s="294"/>
      <c r="BOB19" s="294"/>
      <c r="BOC19" s="294"/>
      <c r="BOD19" s="294"/>
      <c r="BOE19" s="294"/>
      <c r="BOF19" s="294"/>
      <c r="BOG19" s="294"/>
      <c r="BOH19" s="294"/>
      <c r="BOI19" s="294"/>
      <c r="BOJ19" s="294"/>
      <c r="BOK19" s="294"/>
      <c r="BOL19" s="294"/>
      <c r="BOM19" s="294"/>
      <c r="BON19" s="294"/>
      <c r="BOO19" s="294"/>
      <c r="BOP19" s="294"/>
      <c r="BOQ19" s="294"/>
      <c r="BOR19" s="294"/>
      <c r="BOS19" s="294"/>
      <c r="BOT19" s="294"/>
      <c r="BOU19" s="294"/>
      <c r="BOV19" s="294"/>
      <c r="BOW19" s="294"/>
      <c r="BOX19" s="294"/>
      <c r="BOY19" s="294"/>
      <c r="BOZ19" s="294"/>
      <c r="BPA19" s="294"/>
      <c r="BPB19" s="294"/>
      <c r="BPC19" s="294"/>
      <c r="BPD19" s="294"/>
      <c r="BPE19" s="294"/>
      <c r="BPF19" s="294"/>
      <c r="BPG19" s="294"/>
      <c r="BPH19" s="294"/>
      <c r="BPI19" s="294"/>
      <c r="BPJ19" s="294"/>
      <c r="BPK19" s="294"/>
      <c r="BPL19" s="294"/>
      <c r="BPM19" s="294"/>
      <c r="BPN19" s="294"/>
      <c r="BPO19" s="294"/>
      <c r="BPP19" s="294"/>
      <c r="BPQ19" s="294"/>
      <c r="BPR19" s="294"/>
      <c r="BPS19" s="294"/>
      <c r="BPT19" s="294"/>
      <c r="BPU19" s="294"/>
      <c r="BPV19" s="294"/>
      <c r="BPW19" s="294"/>
      <c r="BPX19" s="294"/>
      <c r="BPY19" s="294"/>
      <c r="BPZ19" s="294"/>
      <c r="BQA19" s="294"/>
      <c r="BQB19" s="294"/>
      <c r="BQC19" s="294"/>
      <c r="BQD19" s="294"/>
      <c r="BQE19" s="294"/>
      <c r="BQF19" s="294"/>
      <c r="BQG19" s="294"/>
      <c r="BQH19" s="294"/>
      <c r="BQI19" s="294"/>
      <c r="BQJ19" s="294"/>
      <c r="BQK19" s="294"/>
      <c r="BQL19" s="294"/>
      <c r="BQM19" s="294"/>
      <c r="BQN19" s="294"/>
      <c r="BQO19" s="294"/>
      <c r="BQP19" s="294"/>
      <c r="BQQ19" s="294"/>
      <c r="BQR19" s="294"/>
      <c r="BQS19" s="294"/>
      <c r="BQT19" s="294"/>
      <c r="BQU19" s="294"/>
      <c r="BQV19" s="294"/>
      <c r="BQW19" s="294"/>
      <c r="BQX19" s="294"/>
      <c r="BQY19" s="294"/>
      <c r="BQZ19" s="294"/>
      <c r="BRA19" s="294"/>
      <c r="BRB19" s="294"/>
      <c r="BRC19" s="294"/>
      <c r="BRD19" s="294"/>
      <c r="BRE19" s="294"/>
      <c r="BRF19" s="294"/>
      <c r="BRG19" s="294"/>
      <c r="BRH19" s="294"/>
      <c r="BRI19" s="294"/>
      <c r="BRJ19" s="294"/>
      <c r="BRK19" s="294"/>
      <c r="BRL19" s="294"/>
      <c r="BRM19" s="294"/>
      <c r="BRN19" s="294"/>
      <c r="BRO19" s="294"/>
      <c r="BRP19" s="294"/>
      <c r="BRQ19" s="294"/>
      <c r="BRR19" s="294"/>
      <c r="BRS19" s="294"/>
      <c r="BRT19" s="294"/>
      <c r="BRU19" s="294"/>
      <c r="BRV19" s="294"/>
      <c r="BRW19" s="294"/>
      <c r="BRX19" s="294"/>
      <c r="BRY19" s="294"/>
      <c r="BRZ19" s="294"/>
      <c r="BSA19" s="294"/>
      <c r="BSB19" s="294"/>
      <c r="BSC19" s="294"/>
      <c r="BSD19" s="294"/>
      <c r="BSE19" s="294"/>
      <c r="BSF19" s="294"/>
      <c r="BSG19" s="294"/>
      <c r="BSH19" s="294"/>
      <c r="BSI19" s="294"/>
      <c r="BSJ19" s="294"/>
      <c r="BSK19" s="294"/>
      <c r="BSL19" s="294"/>
      <c r="BSM19" s="294"/>
      <c r="BSN19" s="294"/>
      <c r="BSO19" s="294"/>
      <c r="BSP19" s="294"/>
      <c r="BSQ19" s="294"/>
      <c r="BSR19" s="294"/>
      <c r="BSS19" s="294"/>
      <c r="BST19" s="294"/>
      <c r="BSU19" s="294"/>
      <c r="BSV19" s="294"/>
      <c r="BSW19" s="294"/>
      <c r="BSX19" s="294"/>
      <c r="BSY19" s="294"/>
      <c r="BSZ19" s="294"/>
      <c r="BTA19" s="294"/>
      <c r="BTB19" s="294"/>
      <c r="BTC19" s="294"/>
      <c r="BTD19" s="294"/>
      <c r="BTE19" s="294"/>
      <c r="BTF19" s="294"/>
      <c r="BTG19" s="294"/>
      <c r="BTH19" s="294"/>
      <c r="BTI19" s="294"/>
      <c r="BTJ19" s="294"/>
      <c r="BTK19" s="294"/>
      <c r="BTL19" s="294"/>
      <c r="BTM19" s="294"/>
      <c r="BTN19" s="294"/>
      <c r="BTO19" s="294"/>
      <c r="BTP19" s="294"/>
      <c r="BTQ19" s="294"/>
      <c r="BTR19" s="294"/>
      <c r="BTS19" s="294"/>
      <c r="BTT19" s="294"/>
      <c r="BTU19" s="294"/>
      <c r="BTV19" s="294"/>
      <c r="BTW19" s="294"/>
      <c r="BTX19" s="294"/>
      <c r="BTY19" s="294"/>
      <c r="BTZ19" s="294"/>
      <c r="BUA19" s="294"/>
      <c r="BUB19" s="294"/>
      <c r="BUC19" s="294"/>
      <c r="BUD19" s="294"/>
      <c r="BUE19" s="294"/>
      <c r="BUF19" s="294"/>
      <c r="BUG19" s="294"/>
      <c r="BUH19" s="294"/>
      <c r="BUI19" s="294"/>
      <c r="BUJ19" s="294"/>
      <c r="BUK19" s="294"/>
      <c r="BUL19" s="294"/>
      <c r="BUM19" s="294"/>
      <c r="BUN19" s="294"/>
      <c r="BUO19" s="294"/>
      <c r="BUP19" s="294"/>
      <c r="BUQ19" s="294"/>
      <c r="BUR19" s="294"/>
      <c r="BUS19" s="294"/>
      <c r="BUT19" s="294"/>
      <c r="BUU19" s="294"/>
      <c r="BUV19" s="294"/>
      <c r="BUW19" s="294"/>
      <c r="BUX19" s="294"/>
      <c r="BUY19" s="294"/>
      <c r="BUZ19" s="294"/>
      <c r="BVA19" s="294"/>
      <c r="BVB19" s="294"/>
      <c r="BVC19" s="294"/>
      <c r="BVD19" s="294"/>
      <c r="BVE19" s="294"/>
      <c r="BVF19" s="294"/>
      <c r="BVG19" s="294"/>
      <c r="BVH19" s="294"/>
      <c r="BVI19" s="294"/>
      <c r="BVJ19" s="294"/>
      <c r="BVK19" s="294"/>
      <c r="BVL19" s="294"/>
      <c r="BVM19" s="294"/>
      <c r="BVN19" s="294"/>
      <c r="BVO19" s="294"/>
      <c r="BVP19" s="294"/>
      <c r="BVQ19" s="294"/>
      <c r="BVR19" s="294"/>
      <c r="BVS19" s="294"/>
      <c r="BVT19" s="294"/>
      <c r="BVU19" s="294"/>
      <c r="BVV19" s="294"/>
      <c r="BVW19" s="294"/>
      <c r="BVX19" s="294"/>
      <c r="BVY19" s="294"/>
      <c r="BVZ19" s="294"/>
      <c r="BWA19" s="294"/>
      <c r="BWB19" s="294"/>
      <c r="BWC19" s="294"/>
      <c r="BWD19" s="294"/>
      <c r="BWE19" s="294"/>
      <c r="BWF19" s="294"/>
      <c r="BWG19" s="294"/>
      <c r="BWH19" s="294"/>
      <c r="BWI19" s="294"/>
      <c r="BWJ19" s="294"/>
      <c r="BWK19" s="294"/>
      <c r="BWL19" s="294"/>
      <c r="BWM19" s="294"/>
      <c r="BWN19" s="294"/>
      <c r="BWO19" s="294"/>
      <c r="BWP19" s="294"/>
      <c r="BWQ19" s="294"/>
      <c r="BWR19" s="294"/>
      <c r="BWS19" s="294"/>
      <c r="BWT19" s="294"/>
      <c r="BWU19" s="294"/>
      <c r="BWV19" s="294"/>
      <c r="BWW19" s="294"/>
      <c r="BWX19" s="294"/>
      <c r="BWY19" s="294"/>
      <c r="BWZ19" s="294"/>
      <c r="BXA19" s="294"/>
      <c r="BXB19" s="294"/>
      <c r="BXC19" s="294"/>
      <c r="BXD19" s="294"/>
      <c r="BXE19" s="294"/>
      <c r="BXF19" s="294"/>
      <c r="BXG19" s="294"/>
      <c r="BXH19" s="294"/>
      <c r="BXI19" s="294"/>
      <c r="BXJ19" s="294"/>
      <c r="BXK19" s="294"/>
      <c r="BXL19" s="294"/>
      <c r="BXM19" s="294"/>
      <c r="BXN19" s="294"/>
      <c r="BXO19" s="294"/>
      <c r="BXP19" s="294"/>
      <c r="BXQ19" s="294"/>
      <c r="BXR19" s="294"/>
      <c r="BXS19" s="294"/>
      <c r="BXT19" s="294"/>
      <c r="BXU19" s="294"/>
      <c r="BXV19" s="294"/>
      <c r="BXW19" s="294"/>
      <c r="BXX19" s="294"/>
      <c r="BXY19" s="294"/>
      <c r="BXZ19" s="294"/>
      <c r="BYA19" s="294"/>
      <c r="BYB19" s="294"/>
      <c r="BYC19" s="294"/>
      <c r="BYD19" s="294"/>
      <c r="BYE19" s="294"/>
      <c r="BYF19" s="294"/>
      <c r="BYG19" s="294"/>
      <c r="BYH19" s="294"/>
      <c r="BYI19" s="294"/>
      <c r="BYJ19" s="294"/>
      <c r="BYK19" s="294"/>
      <c r="BYL19" s="294"/>
      <c r="BYM19" s="294"/>
      <c r="BYN19" s="294"/>
      <c r="BYO19" s="294"/>
      <c r="BYP19" s="294"/>
      <c r="BYQ19" s="294"/>
      <c r="BYR19" s="294"/>
      <c r="BYS19" s="294"/>
      <c r="BYT19" s="294"/>
      <c r="BYU19" s="294"/>
      <c r="BYV19" s="294"/>
      <c r="BYW19" s="294"/>
      <c r="BYX19" s="294"/>
      <c r="BYY19" s="294"/>
      <c r="BYZ19" s="294"/>
      <c r="BZA19" s="294"/>
      <c r="BZB19" s="294"/>
      <c r="BZC19" s="294"/>
      <c r="BZD19" s="294"/>
      <c r="BZE19" s="294"/>
      <c r="BZF19" s="294"/>
      <c r="BZG19" s="294"/>
      <c r="BZH19" s="294"/>
      <c r="BZI19" s="294"/>
      <c r="BZJ19" s="294"/>
      <c r="BZK19" s="294"/>
      <c r="BZL19" s="294"/>
      <c r="BZM19" s="294"/>
      <c r="BZN19" s="294"/>
      <c r="BZO19" s="294"/>
      <c r="BZP19" s="294"/>
      <c r="BZQ19" s="294"/>
      <c r="BZR19" s="294"/>
      <c r="BZS19" s="294"/>
      <c r="BZT19" s="294"/>
      <c r="BZU19" s="294"/>
      <c r="BZV19" s="294"/>
      <c r="BZW19" s="294"/>
      <c r="BZX19" s="294"/>
      <c r="BZY19" s="294"/>
      <c r="BZZ19" s="294"/>
      <c r="CAA19" s="294"/>
      <c r="CAB19" s="294"/>
      <c r="CAC19" s="294"/>
      <c r="CAD19" s="294"/>
      <c r="CAE19" s="294"/>
      <c r="CAF19" s="294"/>
      <c r="CAG19" s="294"/>
      <c r="CAH19" s="294"/>
      <c r="CAI19" s="294"/>
      <c r="CAJ19" s="294"/>
      <c r="CAK19" s="294"/>
      <c r="CAL19" s="294"/>
      <c r="CAM19" s="294"/>
      <c r="CAN19" s="294"/>
      <c r="CAO19" s="294"/>
      <c r="CAP19" s="294"/>
      <c r="CAQ19" s="294"/>
      <c r="CAR19" s="294"/>
      <c r="CAS19" s="294"/>
      <c r="CAT19" s="294"/>
      <c r="CAU19" s="294"/>
      <c r="CAV19" s="294"/>
      <c r="CAW19" s="294"/>
      <c r="CAX19" s="294"/>
      <c r="CAY19" s="294"/>
      <c r="CAZ19" s="294"/>
      <c r="CBA19" s="294"/>
      <c r="CBB19" s="294"/>
      <c r="CBC19" s="294"/>
      <c r="CBD19" s="294"/>
      <c r="CBE19" s="294"/>
      <c r="CBF19" s="294"/>
      <c r="CBG19" s="294"/>
      <c r="CBH19" s="294"/>
      <c r="CBI19" s="294"/>
      <c r="CBJ19" s="294"/>
      <c r="CBK19" s="294"/>
      <c r="CBL19" s="294"/>
      <c r="CBM19" s="294"/>
      <c r="CBN19" s="294"/>
      <c r="CBO19" s="294"/>
      <c r="CBP19" s="294"/>
      <c r="CBQ19" s="294"/>
      <c r="CBR19" s="294"/>
      <c r="CBS19" s="294"/>
      <c r="CBT19" s="294"/>
      <c r="CBU19" s="294"/>
      <c r="CBV19" s="294"/>
      <c r="CBW19" s="294"/>
      <c r="CBX19" s="294"/>
      <c r="CBY19" s="294"/>
      <c r="CBZ19" s="294"/>
      <c r="CCA19" s="294"/>
      <c r="CCB19" s="294"/>
      <c r="CCC19" s="294"/>
      <c r="CCD19" s="294"/>
      <c r="CCE19" s="294"/>
      <c r="CCF19" s="294"/>
      <c r="CCG19" s="294"/>
      <c r="CCH19" s="294"/>
      <c r="CCI19" s="294"/>
      <c r="CCJ19" s="294"/>
      <c r="CCK19" s="294"/>
      <c r="CCL19" s="294"/>
      <c r="CCM19" s="294"/>
      <c r="CCN19" s="294"/>
      <c r="CCO19" s="294"/>
      <c r="CCP19" s="294"/>
      <c r="CCQ19" s="294"/>
      <c r="CCR19" s="294"/>
      <c r="CCS19" s="294"/>
      <c r="CCT19" s="294"/>
      <c r="CCU19" s="294"/>
      <c r="CCV19" s="294"/>
      <c r="CCW19" s="294"/>
      <c r="CCX19" s="294"/>
      <c r="CCY19" s="294"/>
      <c r="CCZ19" s="294"/>
      <c r="CDA19" s="294"/>
      <c r="CDB19" s="294"/>
      <c r="CDC19" s="294"/>
      <c r="CDD19" s="294"/>
      <c r="CDE19" s="294"/>
      <c r="CDF19" s="294"/>
      <c r="CDG19" s="294"/>
      <c r="CDH19" s="294"/>
      <c r="CDI19" s="294"/>
      <c r="CDJ19" s="294"/>
      <c r="CDK19" s="294"/>
      <c r="CDL19" s="294"/>
      <c r="CDM19" s="294"/>
      <c r="CDN19" s="294"/>
      <c r="CDO19" s="294"/>
      <c r="CDP19" s="294"/>
      <c r="CDQ19" s="294"/>
      <c r="CDR19" s="294"/>
      <c r="CDS19" s="294"/>
      <c r="CDT19" s="294"/>
      <c r="CDU19" s="294"/>
      <c r="CDV19" s="294"/>
      <c r="CDW19" s="294"/>
      <c r="CDX19" s="294"/>
      <c r="CDY19" s="294"/>
      <c r="CDZ19" s="294"/>
      <c r="CEA19" s="294"/>
      <c r="CEB19" s="294"/>
      <c r="CEC19" s="294"/>
      <c r="CED19" s="294"/>
      <c r="CEE19" s="294"/>
      <c r="CEF19" s="294"/>
      <c r="CEG19" s="294"/>
      <c r="CEH19" s="294"/>
      <c r="CEI19" s="294"/>
      <c r="CEJ19" s="294"/>
      <c r="CEK19" s="294"/>
      <c r="CEL19" s="294"/>
      <c r="CEM19" s="294"/>
      <c r="CEN19" s="294"/>
      <c r="CEO19" s="294"/>
      <c r="CEP19" s="294"/>
      <c r="CEQ19" s="294"/>
      <c r="CER19" s="294"/>
      <c r="CES19" s="294"/>
      <c r="CET19" s="294"/>
      <c r="CEU19" s="294"/>
      <c r="CEV19" s="294"/>
      <c r="CEW19" s="294"/>
      <c r="CEX19" s="294"/>
      <c r="CEY19" s="294"/>
      <c r="CEZ19" s="294"/>
      <c r="CFA19" s="294"/>
      <c r="CFB19" s="294"/>
      <c r="CFC19" s="294"/>
      <c r="CFD19" s="294"/>
      <c r="CFE19" s="294"/>
      <c r="CFF19" s="294"/>
      <c r="CFG19" s="294"/>
      <c r="CFH19" s="294"/>
      <c r="CFI19" s="294"/>
      <c r="CFJ19" s="294"/>
      <c r="CFK19" s="294"/>
      <c r="CFL19" s="294"/>
      <c r="CFM19" s="294"/>
      <c r="CFN19" s="294"/>
      <c r="CFO19" s="294"/>
      <c r="CFP19" s="294"/>
      <c r="CFQ19" s="294"/>
      <c r="CFR19" s="294"/>
      <c r="CFS19" s="294"/>
      <c r="CFT19" s="294"/>
      <c r="CFU19" s="294"/>
      <c r="CFV19" s="294"/>
      <c r="CFW19" s="294"/>
      <c r="CFX19" s="294"/>
      <c r="CFY19" s="294"/>
      <c r="CFZ19" s="294"/>
      <c r="CGA19" s="294"/>
      <c r="CGB19" s="294"/>
      <c r="CGC19" s="294"/>
      <c r="CGD19" s="294"/>
      <c r="CGE19" s="294"/>
      <c r="CGF19" s="294"/>
      <c r="CGG19" s="294"/>
      <c r="CGH19" s="294"/>
      <c r="CGI19" s="294"/>
      <c r="CGJ19" s="294"/>
      <c r="CGK19" s="294"/>
      <c r="CGL19" s="294"/>
      <c r="CGM19" s="294"/>
      <c r="CGN19" s="294"/>
      <c r="CGO19" s="294"/>
      <c r="CGP19" s="294"/>
      <c r="CGQ19" s="294"/>
      <c r="CGR19" s="294"/>
      <c r="CGS19" s="294"/>
      <c r="CGT19" s="294"/>
      <c r="CGU19" s="294"/>
      <c r="CGV19" s="294"/>
      <c r="CGW19" s="294"/>
      <c r="CGX19" s="294"/>
      <c r="CGY19" s="294"/>
      <c r="CGZ19" s="294"/>
      <c r="CHA19" s="294"/>
      <c r="CHB19" s="294"/>
      <c r="CHC19" s="294"/>
      <c r="CHD19" s="294"/>
      <c r="CHE19" s="294"/>
      <c r="CHF19" s="294"/>
      <c r="CHG19" s="294"/>
      <c r="CHH19" s="294"/>
      <c r="CHI19" s="294"/>
      <c r="CHJ19" s="294"/>
      <c r="CHK19" s="294"/>
      <c r="CHL19" s="294"/>
      <c r="CHM19" s="294"/>
      <c r="CHN19" s="294"/>
      <c r="CHO19" s="294"/>
      <c r="CHP19" s="294"/>
      <c r="CHQ19" s="294"/>
      <c r="CHR19" s="294"/>
      <c r="CHS19" s="294"/>
      <c r="CHT19" s="294"/>
      <c r="CHU19" s="294"/>
      <c r="CHV19" s="294"/>
      <c r="CHW19" s="294"/>
      <c r="CHX19" s="294"/>
      <c r="CHY19" s="294"/>
      <c r="CHZ19" s="294"/>
      <c r="CIA19" s="294"/>
      <c r="CIB19" s="294"/>
      <c r="CIC19" s="294"/>
      <c r="CID19" s="294"/>
      <c r="CIE19" s="294"/>
      <c r="CIF19" s="294"/>
      <c r="CIG19" s="294"/>
      <c r="CIH19" s="294"/>
      <c r="CII19" s="294"/>
      <c r="CIJ19" s="294"/>
      <c r="CIK19" s="294"/>
      <c r="CIL19" s="294"/>
      <c r="CIM19" s="294"/>
      <c r="CIN19" s="294"/>
      <c r="CIO19" s="294"/>
      <c r="CIP19" s="294"/>
      <c r="CIQ19" s="294"/>
      <c r="CIR19" s="294"/>
      <c r="CIS19" s="294"/>
      <c r="CIT19" s="294"/>
      <c r="CIU19" s="294"/>
      <c r="CIV19" s="294"/>
      <c r="CIW19" s="294"/>
      <c r="CIX19" s="294"/>
      <c r="CIY19" s="294"/>
      <c r="CIZ19" s="294"/>
      <c r="CJA19" s="294"/>
      <c r="CJB19" s="294"/>
      <c r="CJC19" s="294"/>
      <c r="CJD19" s="294"/>
      <c r="CJE19" s="294"/>
      <c r="CJF19" s="294"/>
      <c r="CJG19" s="294"/>
      <c r="CJH19" s="294"/>
      <c r="CJI19" s="294"/>
      <c r="CJJ19" s="294"/>
      <c r="CJK19" s="294"/>
      <c r="CJL19" s="294"/>
      <c r="CJM19" s="294"/>
      <c r="CJN19" s="294"/>
      <c r="CJO19" s="294"/>
      <c r="CJP19" s="294"/>
      <c r="CJQ19" s="294"/>
      <c r="CJR19" s="294"/>
      <c r="CJS19" s="294"/>
      <c r="CJT19" s="294"/>
      <c r="CJU19" s="294"/>
      <c r="CJV19" s="294"/>
      <c r="CJW19" s="294"/>
      <c r="CJX19" s="294"/>
      <c r="CJY19" s="294"/>
      <c r="CJZ19" s="294"/>
      <c r="CKA19" s="294"/>
      <c r="CKB19" s="294"/>
      <c r="CKC19" s="294"/>
      <c r="CKD19" s="294"/>
      <c r="CKE19" s="294"/>
      <c r="CKF19" s="294"/>
      <c r="CKG19" s="294"/>
      <c r="CKH19" s="294"/>
      <c r="CKI19" s="294"/>
      <c r="CKJ19" s="294"/>
      <c r="CKK19" s="294"/>
      <c r="CKL19" s="294"/>
      <c r="CKM19" s="294"/>
      <c r="CKN19" s="294"/>
      <c r="CKO19" s="294"/>
      <c r="CKP19" s="294"/>
      <c r="CKQ19" s="294"/>
      <c r="CKR19" s="294"/>
      <c r="CKS19" s="294"/>
      <c r="CKT19" s="294"/>
      <c r="CKU19" s="294"/>
      <c r="CKV19" s="294"/>
      <c r="CKW19" s="294"/>
      <c r="CKX19" s="294"/>
      <c r="CKY19" s="294"/>
      <c r="CKZ19" s="294"/>
      <c r="CLA19" s="294"/>
      <c r="CLB19" s="294"/>
      <c r="CLC19" s="294"/>
      <c r="CLD19" s="294"/>
      <c r="CLE19" s="294"/>
      <c r="CLF19" s="294"/>
      <c r="CLG19" s="294"/>
      <c r="CLH19" s="294"/>
      <c r="CLI19" s="294"/>
      <c r="CLJ19" s="294"/>
      <c r="CLK19" s="294"/>
      <c r="CLL19" s="294"/>
      <c r="CLM19" s="294"/>
      <c r="CLN19" s="294"/>
      <c r="CLO19" s="294"/>
      <c r="CLP19" s="294"/>
      <c r="CLQ19" s="294"/>
      <c r="CLR19" s="294"/>
      <c r="CLS19" s="294"/>
      <c r="CLT19" s="294"/>
      <c r="CLU19" s="294"/>
      <c r="CLV19" s="294"/>
      <c r="CLW19" s="294"/>
      <c r="CLX19" s="294"/>
      <c r="CLY19" s="294"/>
      <c r="CLZ19" s="294"/>
      <c r="CMA19" s="294"/>
      <c r="CMB19" s="294"/>
      <c r="CMC19" s="294"/>
      <c r="CMD19" s="294"/>
      <c r="CME19" s="294"/>
      <c r="CMF19" s="294"/>
      <c r="CMG19" s="294"/>
      <c r="CMH19" s="294"/>
      <c r="CMI19" s="294"/>
      <c r="CMJ19" s="294"/>
      <c r="CMK19" s="294"/>
      <c r="CML19" s="294"/>
      <c r="CMM19" s="294"/>
      <c r="CMN19" s="294"/>
      <c r="CMO19" s="294"/>
      <c r="CMP19" s="294"/>
      <c r="CMQ19" s="294"/>
      <c r="CMR19" s="294"/>
      <c r="CMS19" s="294"/>
      <c r="CMT19" s="294"/>
      <c r="CMU19" s="294"/>
      <c r="CMV19" s="294"/>
      <c r="CMW19" s="294"/>
      <c r="CMX19" s="294"/>
      <c r="CMY19" s="294"/>
      <c r="CMZ19" s="294"/>
      <c r="CNA19" s="294"/>
      <c r="CNB19" s="294"/>
      <c r="CNC19" s="294"/>
      <c r="CND19" s="294"/>
      <c r="CNE19" s="294"/>
      <c r="CNF19" s="294"/>
      <c r="CNG19" s="294"/>
      <c r="CNH19" s="294"/>
      <c r="CNI19" s="294"/>
      <c r="CNJ19" s="294"/>
      <c r="CNK19" s="294"/>
      <c r="CNL19" s="294"/>
      <c r="CNM19" s="294"/>
      <c r="CNN19" s="294"/>
      <c r="CNO19" s="294"/>
      <c r="CNP19" s="294"/>
      <c r="CNQ19" s="294"/>
      <c r="CNR19" s="294"/>
      <c r="CNS19" s="294"/>
      <c r="CNT19" s="294"/>
      <c r="CNU19" s="294"/>
      <c r="CNV19" s="294"/>
      <c r="CNW19" s="294"/>
      <c r="CNX19" s="294"/>
      <c r="CNY19" s="294"/>
      <c r="CNZ19" s="294"/>
      <c r="COA19" s="294"/>
      <c r="COB19" s="294"/>
      <c r="COC19" s="294"/>
      <c r="COD19" s="294"/>
      <c r="COE19" s="294"/>
      <c r="COF19" s="294"/>
      <c r="COG19" s="294"/>
      <c r="COH19" s="294"/>
      <c r="COI19" s="294"/>
      <c r="COJ19" s="294"/>
      <c r="COK19" s="294"/>
      <c r="COL19" s="294"/>
      <c r="COM19" s="294"/>
      <c r="CON19" s="294"/>
      <c r="COO19" s="294"/>
      <c r="COP19" s="294"/>
      <c r="COQ19" s="294"/>
      <c r="COR19" s="294"/>
      <c r="COS19" s="294"/>
      <c r="COT19" s="294"/>
      <c r="COU19" s="294"/>
      <c r="COV19" s="294"/>
      <c r="COW19" s="294"/>
      <c r="COX19" s="294"/>
      <c r="COY19" s="294"/>
      <c r="COZ19" s="294"/>
      <c r="CPA19" s="294"/>
      <c r="CPB19" s="294"/>
      <c r="CPC19" s="294"/>
      <c r="CPD19" s="294"/>
      <c r="CPE19" s="294"/>
      <c r="CPF19" s="294"/>
      <c r="CPG19" s="294"/>
      <c r="CPH19" s="294"/>
      <c r="CPI19" s="294"/>
      <c r="CPJ19" s="294"/>
      <c r="CPK19" s="294"/>
      <c r="CPL19" s="294"/>
      <c r="CPM19" s="294"/>
      <c r="CPN19" s="294"/>
      <c r="CPO19" s="294"/>
      <c r="CPP19" s="294"/>
      <c r="CPQ19" s="294"/>
      <c r="CPR19" s="294"/>
      <c r="CPS19" s="294"/>
      <c r="CPT19" s="294"/>
      <c r="CPU19" s="294"/>
      <c r="CPV19" s="294"/>
      <c r="CPW19" s="294"/>
      <c r="CPX19" s="294"/>
      <c r="CPY19" s="294"/>
      <c r="CPZ19" s="294"/>
      <c r="CQA19" s="294"/>
      <c r="CQB19" s="294"/>
      <c r="CQC19" s="294"/>
      <c r="CQD19" s="294"/>
      <c r="CQE19" s="294"/>
      <c r="CQF19" s="294"/>
      <c r="CQG19" s="294"/>
      <c r="CQH19" s="294"/>
      <c r="CQI19" s="294"/>
      <c r="CQJ19" s="294"/>
      <c r="CQK19" s="294"/>
      <c r="CQL19" s="294"/>
      <c r="CQM19" s="294"/>
      <c r="CQN19" s="294"/>
      <c r="CQO19" s="294"/>
      <c r="CQP19" s="294"/>
      <c r="CQQ19" s="294"/>
      <c r="CQR19" s="294"/>
      <c r="CQS19" s="294"/>
      <c r="CQT19" s="294"/>
      <c r="CQU19" s="294"/>
      <c r="CQV19" s="294"/>
      <c r="CQW19" s="294"/>
      <c r="CQX19" s="294"/>
      <c r="CQY19" s="294"/>
      <c r="CQZ19" s="294"/>
      <c r="CRA19" s="294"/>
      <c r="CRB19" s="294"/>
      <c r="CRC19" s="294"/>
      <c r="CRD19" s="294"/>
      <c r="CRE19" s="294"/>
      <c r="CRF19" s="294"/>
      <c r="CRG19" s="294"/>
      <c r="CRH19" s="294"/>
      <c r="CRI19" s="294"/>
      <c r="CRJ19" s="294"/>
      <c r="CRK19" s="294"/>
      <c r="CRL19" s="294"/>
      <c r="CRM19" s="294"/>
      <c r="CRN19" s="294"/>
      <c r="CRO19" s="294"/>
      <c r="CRP19" s="294"/>
      <c r="CRQ19" s="294"/>
      <c r="CRR19" s="294"/>
      <c r="CRS19" s="294"/>
      <c r="CRT19" s="294"/>
      <c r="CRU19" s="294"/>
      <c r="CRV19" s="294"/>
      <c r="CRW19" s="294"/>
      <c r="CRX19" s="294"/>
      <c r="CRY19" s="294"/>
      <c r="CRZ19" s="294"/>
      <c r="CSA19" s="294"/>
      <c r="CSB19" s="294"/>
      <c r="CSC19" s="294"/>
      <c r="CSD19" s="294"/>
      <c r="CSE19" s="294"/>
      <c r="CSF19" s="294"/>
      <c r="CSG19" s="294"/>
      <c r="CSH19" s="294"/>
      <c r="CSI19" s="294"/>
      <c r="CSJ19" s="294"/>
      <c r="CSK19" s="294"/>
      <c r="CSL19" s="294"/>
      <c r="CSM19" s="294"/>
      <c r="CSN19" s="294"/>
      <c r="CSO19" s="294"/>
      <c r="CSP19" s="294"/>
      <c r="CSQ19" s="294"/>
      <c r="CSR19" s="294"/>
      <c r="CSS19" s="294"/>
      <c r="CST19" s="294"/>
      <c r="CSU19" s="294"/>
      <c r="CSV19" s="294"/>
      <c r="CSW19" s="294"/>
      <c r="CSX19" s="294"/>
      <c r="CSY19" s="294"/>
      <c r="CSZ19" s="294"/>
      <c r="CTA19" s="294"/>
      <c r="CTB19" s="294"/>
      <c r="CTC19" s="294"/>
      <c r="CTD19" s="294"/>
      <c r="CTE19" s="294"/>
      <c r="CTF19" s="294"/>
      <c r="CTG19" s="294"/>
      <c r="CTH19" s="294"/>
      <c r="CTI19" s="294"/>
      <c r="CTJ19" s="294"/>
      <c r="CTK19" s="294"/>
      <c r="CTL19" s="294"/>
      <c r="CTM19" s="294"/>
      <c r="CTN19" s="294"/>
      <c r="CTO19" s="294"/>
      <c r="CTP19" s="294"/>
      <c r="CTQ19" s="294"/>
      <c r="CTR19" s="294"/>
      <c r="CTS19" s="294"/>
      <c r="CTT19" s="294"/>
      <c r="CTU19" s="294"/>
      <c r="CTV19" s="294"/>
      <c r="CTW19" s="294"/>
      <c r="CTX19" s="294"/>
      <c r="CTY19" s="294"/>
      <c r="CTZ19" s="294"/>
      <c r="CUA19" s="294"/>
      <c r="CUB19" s="294"/>
      <c r="CUC19" s="294"/>
      <c r="CUD19" s="294"/>
      <c r="CUE19" s="294"/>
      <c r="CUF19" s="294"/>
      <c r="CUG19" s="294"/>
      <c r="CUH19" s="294"/>
      <c r="CUI19" s="294"/>
      <c r="CUJ19" s="294"/>
      <c r="CUK19" s="294"/>
      <c r="CUL19" s="294"/>
      <c r="CUM19" s="294"/>
      <c r="CUN19" s="294"/>
      <c r="CUO19" s="294"/>
      <c r="CUP19" s="294"/>
      <c r="CUQ19" s="294"/>
      <c r="CUR19" s="294"/>
      <c r="CUS19" s="294"/>
      <c r="CUT19" s="294"/>
      <c r="CUU19" s="294"/>
      <c r="CUV19" s="294"/>
      <c r="CUW19" s="294"/>
      <c r="CUX19" s="294"/>
      <c r="CUY19" s="294"/>
      <c r="CUZ19" s="294"/>
      <c r="CVA19" s="294"/>
      <c r="CVB19" s="294"/>
      <c r="CVC19" s="294"/>
      <c r="CVD19" s="294"/>
      <c r="CVE19" s="294"/>
      <c r="CVF19" s="294"/>
      <c r="CVG19" s="294"/>
      <c r="CVH19" s="294"/>
      <c r="CVI19" s="294"/>
      <c r="CVJ19" s="294"/>
      <c r="CVK19" s="294"/>
      <c r="CVL19" s="294"/>
      <c r="CVM19" s="294"/>
      <c r="CVN19" s="294"/>
      <c r="CVO19" s="294"/>
      <c r="CVP19" s="294"/>
      <c r="CVQ19" s="294"/>
      <c r="CVR19" s="294"/>
      <c r="CVS19" s="294"/>
      <c r="CVT19" s="294"/>
      <c r="CVU19" s="294"/>
      <c r="CVV19" s="294"/>
      <c r="CVW19" s="294"/>
      <c r="CVX19" s="294"/>
      <c r="CVY19" s="294"/>
      <c r="CVZ19" s="294"/>
      <c r="CWA19" s="294"/>
      <c r="CWB19" s="294"/>
      <c r="CWC19" s="294"/>
      <c r="CWD19" s="294"/>
      <c r="CWE19" s="294"/>
      <c r="CWF19" s="294"/>
      <c r="CWG19" s="294"/>
      <c r="CWH19" s="294"/>
      <c r="CWI19" s="294"/>
      <c r="CWJ19" s="294"/>
      <c r="CWK19" s="294"/>
      <c r="CWL19" s="294"/>
      <c r="CWM19" s="294"/>
      <c r="CWN19" s="294"/>
      <c r="CWO19" s="294"/>
      <c r="CWP19" s="294"/>
      <c r="CWQ19" s="294"/>
      <c r="CWR19" s="294"/>
      <c r="CWS19" s="294"/>
      <c r="CWT19" s="294"/>
      <c r="CWU19" s="294"/>
      <c r="CWV19" s="294"/>
      <c r="CWW19" s="294"/>
      <c r="CWX19" s="294"/>
      <c r="CWY19" s="294"/>
      <c r="CWZ19" s="294"/>
      <c r="CXA19" s="294"/>
      <c r="CXB19" s="294"/>
      <c r="CXC19" s="294"/>
      <c r="CXD19" s="294"/>
      <c r="CXE19" s="294"/>
      <c r="CXF19" s="294"/>
      <c r="CXG19" s="294"/>
      <c r="CXH19" s="294"/>
      <c r="CXI19" s="294"/>
      <c r="CXJ19" s="294"/>
      <c r="CXK19" s="294"/>
      <c r="CXL19" s="294"/>
      <c r="CXM19" s="294"/>
      <c r="CXN19" s="294"/>
      <c r="CXO19" s="294"/>
      <c r="CXP19" s="294"/>
      <c r="CXQ19" s="294"/>
      <c r="CXR19" s="294"/>
      <c r="CXS19" s="294"/>
      <c r="CXT19" s="294"/>
      <c r="CXU19" s="294"/>
      <c r="CXV19" s="294"/>
      <c r="CXW19" s="294"/>
      <c r="CXX19" s="294"/>
      <c r="CXY19" s="294"/>
      <c r="CXZ19" s="294"/>
      <c r="CYA19" s="294"/>
      <c r="CYB19" s="294"/>
      <c r="CYC19" s="294"/>
      <c r="CYD19" s="294"/>
      <c r="CYE19" s="294"/>
      <c r="CYF19" s="294"/>
      <c r="CYG19" s="294"/>
      <c r="CYH19" s="294"/>
      <c r="CYI19" s="294"/>
      <c r="CYJ19" s="294"/>
      <c r="CYK19" s="294"/>
      <c r="CYL19" s="294"/>
      <c r="CYM19" s="294"/>
      <c r="CYN19" s="294"/>
      <c r="CYO19" s="294"/>
      <c r="CYP19" s="294"/>
      <c r="CYQ19" s="294"/>
      <c r="CYR19" s="294"/>
      <c r="CYS19" s="294"/>
      <c r="CYT19" s="294"/>
      <c r="CYU19" s="294"/>
      <c r="CYV19" s="294"/>
      <c r="CYW19" s="294"/>
      <c r="CYX19" s="294"/>
      <c r="CYY19" s="294"/>
      <c r="CYZ19" s="294"/>
      <c r="CZA19" s="294"/>
      <c r="CZB19" s="294"/>
      <c r="CZC19" s="294"/>
      <c r="CZD19" s="294"/>
      <c r="CZE19" s="294"/>
      <c r="CZF19" s="294"/>
      <c r="CZG19" s="294"/>
      <c r="CZH19" s="294"/>
      <c r="CZI19" s="294"/>
      <c r="CZJ19" s="294"/>
      <c r="CZK19" s="294"/>
      <c r="CZL19" s="294"/>
      <c r="CZM19" s="294"/>
      <c r="CZN19" s="294"/>
      <c r="CZO19" s="294"/>
      <c r="CZP19" s="294"/>
      <c r="CZQ19" s="294"/>
      <c r="CZR19" s="294"/>
      <c r="CZS19" s="294"/>
      <c r="CZT19" s="294"/>
      <c r="CZU19" s="294"/>
      <c r="CZV19" s="294"/>
      <c r="CZW19" s="294"/>
      <c r="CZX19" s="294"/>
      <c r="CZY19" s="294"/>
      <c r="CZZ19" s="294"/>
      <c r="DAA19" s="294"/>
      <c r="DAB19" s="294"/>
      <c r="DAC19" s="294"/>
      <c r="DAD19" s="294"/>
      <c r="DAE19" s="294"/>
      <c r="DAF19" s="294"/>
      <c r="DAG19" s="294"/>
      <c r="DAH19" s="294"/>
      <c r="DAI19" s="294"/>
      <c r="DAJ19" s="294"/>
      <c r="DAK19" s="294"/>
      <c r="DAL19" s="294"/>
      <c r="DAM19" s="294"/>
      <c r="DAN19" s="294"/>
      <c r="DAO19" s="294"/>
      <c r="DAP19" s="294"/>
      <c r="DAQ19" s="294"/>
      <c r="DAR19" s="294"/>
      <c r="DAS19" s="294"/>
      <c r="DAT19" s="294"/>
      <c r="DAU19" s="294"/>
      <c r="DAV19" s="294"/>
      <c r="DAW19" s="294"/>
      <c r="DAX19" s="294"/>
      <c r="DAY19" s="294"/>
      <c r="DAZ19" s="294"/>
      <c r="DBA19" s="294"/>
      <c r="DBB19" s="294"/>
      <c r="DBC19" s="294"/>
      <c r="DBD19" s="294"/>
      <c r="DBE19" s="294"/>
      <c r="DBF19" s="294"/>
      <c r="DBG19" s="294"/>
      <c r="DBH19" s="294"/>
      <c r="DBI19" s="294"/>
      <c r="DBJ19" s="294"/>
      <c r="DBK19" s="294"/>
      <c r="DBL19" s="294"/>
      <c r="DBM19" s="294"/>
      <c r="DBN19" s="294"/>
      <c r="DBO19" s="294"/>
      <c r="DBP19" s="294"/>
      <c r="DBQ19" s="294"/>
      <c r="DBR19" s="294"/>
      <c r="DBS19" s="294"/>
      <c r="DBT19" s="294"/>
      <c r="DBU19" s="294"/>
      <c r="DBV19" s="294"/>
      <c r="DBW19" s="294"/>
      <c r="DBX19" s="294"/>
      <c r="DBY19" s="294"/>
      <c r="DBZ19" s="294"/>
      <c r="DCA19" s="294"/>
      <c r="DCB19" s="294"/>
      <c r="DCC19" s="294"/>
      <c r="DCD19" s="294"/>
      <c r="DCE19" s="294"/>
      <c r="DCF19" s="294"/>
      <c r="DCG19" s="294"/>
      <c r="DCH19" s="294"/>
      <c r="DCI19" s="294"/>
      <c r="DCJ19" s="294"/>
      <c r="DCK19" s="294"/>
      <c r="DCL19" s="294"/>
      <c r="DCM19" s="294"/>
      <c r="DCN19" s="294"/>
      <c r="DCO19" s="294"/>
      <c r="DCP19" s="294"/>
      <c r="DCQ19" s="294"/>
      <c r="DCR19" s="294"/>
      <c r="DCS19" s="294"/>
      <c r="DCT19" s="294"/>
      <c r="DCU19" s="294"/>
      <c r="DCV19" s="294"/>
      <c r="DCW19" s="294"/>
      <c r="DCX19" s="294"/>
      <c r="DCY19" s="294"/>
      <c r="DCZ19" s="294"/>
      <c r="DDA19" s="294"/>
      <c r="DDB19" s="294"/>
      <c r="DDC19" s="294"/>
      <c r="DDD19" s="294"/>
      <c r="DDE19" s="294"/>
      <c r="DDF19" s="294"/>
      <c r="DDG19" s="294"/>
      <c r="DDH19" s="294"/>
      <c r="DDI19" s="294"/>
      <c r="DDJ19" s="294"/>
      <c r="DDK19" s="294"/>
      <c r="DDL19" s="294"/>
      <c r="DDM19" s="294"/>
      <c r="DDN19" s="294"/>
      <c r="DDO19" s="294"/>
      <c r="DDP19" s="294"/>
      <c r="DDQ19" s="294"/>
      <c r="DDR19" s="294"/>
      <c r="DDS19" s="294"/>
      <c r="DDT19" s="294"/>
      <c r="DDU19" s="294"/>
      <c r="DDV19" s="294"/>
      <c r="DDW19" s="294"/>
      <c r="DDX19" s="294"/>
      <c r="DDY19" s="294"/>
      <c r="DDZ19" s="294"/>
      <c r="DEA19" s="294"/>
      <c r="DEB19" s="294"/>
      <c r="DEC19" s="294"/>
      <c r="DED19" s="294"/>
      <c r="DEE19" s="294"/>
      <c r="DEF19" s="294"/>
      <c r="DEG19" s="294"/>
      <c r="DEH19" s="294"/>
      <c r="DEI19" s="294"/>
      <c r="DEJ19" s="294"/>
      <c r="DEK19" s="294"/>
      <c r="DEL19" s="294"/>
      <c r="DEM19" s="294"/>
      <c r="DEN19" s="294"/>
      <c r="DEO19" s="294"/>
      <c r="DEP19" s="294"/>
      <c r="DEQ19" s="294"/>
      <c r="DER19" s="294"/>
      <c r="DES19" s="294"/>
      <c r="DET19" s="294"/>
      <c r="DEU19" s="294"/>
      <c r="DEV19" s="294"/>
      <c r="DEW19" s="294"/>
      <c r="DEX19" s="294"/>
      <c r="DEY19" s="294"/>
      <c r="DEZ19" s="294"/>
      <c r="DFA19" s="294"/>
      <c r="DFB19" s="294"/>
      <c r="DFC19" s="294"/>
      <c r="DFD19" s="294"/>
      <c r="DFE19" s="294"/>
      <c r="DFF19" s="294"/>
      <c r="DFG19" s="294"/>
      <c r="DFH19" s="294"/>
      <c r="DFI19" s="294"/>
      <c r="DFJ19" s="294"/>
      <c r="DFK19" s="294"/>
      <c r="DFL19" s="294"/>
      <c r="DFM19" s="294"/>
      <c r="DFN19" s="294"/>
      <c r="DFO19" s="294"/>
      <c r="DFP19" s="294"/>
      <c r="DFQ19" s="294"/>
      <c r="DFR19" s="294"/>
      <c r="DFS19" s="294"/>
      <c r="DFT19" s="294"/>
      <c r="DFU19" s="294"/>
      <c r="DFV19" s="294"/>
      <c r="DFW19" s="294"/>
      <c r="DFX19" s="294"/>
      <c r="DFY19" s="294"/>
      <c r="DFZ19" s="294"/>
      <c r="DGA19" s="294"/>
      <c r="DGB19" s="294"/>
      <c r="DGC19" s="294"/>
      <c r="DGD19" s="294"/>
      <c r="DGE19" s="294"/>
      <c r="DGF19" s="294"/>
      <c r="DGG19" s="294"/>
      <c r="DGH19" s="294"/>
      <c r="DGI19" s="294"/>
      <c r="DGJ19" s="294"/>
      <c r="DGK19" s="294"/>
      <c r="DGL19" s="294"/>
      <c r="DGM19" s="294"/>
      <c r="DGN19" s="294"/>
      <c r="DGO19" s="294"/>
      <c r="DGP19" s="294"/>
      <c r="DGQ19" s="294"/>
      <c r="DGR19" s="294"/>
      <c r="DGS19" s="294"/>
      <c r="DGT19" s="294"/>
      <c r="DGU19" s="294"/>
      <c r="DGV19" s="294"/>
      <c r="DGW19" s="294"/>
      <c r="DGX19" s="294"/>
      <c r="DGY19" s="294"/>
      <c r="DGZ19" s="294"/>
      <c r="DHA19" s="294"/>
      <c r="DHB19" s="294"/>
      <c r="DHC19" s="294"/>
      <c r="DHD19" s="294"/>
      <c r="DHE19" s="294"/>
      <c r="DHF19" s="294"/>
      <c r="DHG19" s="294"/>
      <c r="DHH19" s="294"/>
      <c r="DHI19" s="294"/>
      <c r="DHJ19" s="294"/>
      <c r="DHK19" s="294"/>
      <c r="DHL19" s="294"/>
      <c r="DHM19" s="294"/>
      <c r="DHN19" s="294"/>
      <c r="DHO19" s="294"/>
      <c r="DHP19" s="294"/>
      <c r="DHQ19" s="294"/>
      <c r="DHR19" s="294"/>
      <c r="DHS19" s="294"/>
      <c r="DHT19" s="294"/>
      <c r="DHU19" s="294"/>
      <c r="DHV19" s="294"/>
      <c r="DHW19" s="294"/>
      <c r="DHX19" s="294"/>
      <c r="DHY19" s="294"/>
      <c r="DHZ19" s="294"/>
      <c r="DIA19" s="294"/>
      <c r="DIB19" s="294"/>
      <c r="DIC19" s="294"/>
      <c r="DID19" s="294"/>
      <c r="DIE19" s="294"/>
      <c r="DIF19" s="294"/>
      <c r="DIG19" s="294"/>
      <c r="DIH19" s="294"/>
      <c r="DII19" s="294"/>
      <c r="DIJ19" s="294"/>
      <c r="DIK19" s="294"/>
      <c r="DIL19" s="294"/>
      <c r="DIM19" s="294"/>
      <c r="DIN19" s="294"/>
      <c r="DIO19" s="294"/>
      <c r="DIP19" s="294"/>
      <c r="DIQ19" s="294"/>
      <c r="DIR19" s="294"/>
      <c r="DIS19" s="294"/>
      <c r="DIT19" s="294"/>
      <c r="DIU19" s="294"/>
      <c r="DIV19" s="294"/>
      <c r="DIW19" s="294"/>
      <c r="DIX19" s="294"/>
      <c r="DIY19" s="294"/>
      <c r="DIZ19" s="294"/>
      <c r="DJA19" s="294"/>
      <c r="DJB19" s="294"/>
      <c r="DJC19" s="294"/>
      <c r="DJD19" s="294"/>
      <c r="DJE19" s="294"/>
      <c r="DJF19" s="294"/>
      <c r="DJG19" s="294"/>
      <c r="DJH19" s="294"/>
      <c r="DJI19" s="294"/>
      <c r="DJJ19" s="294"/>
      <c r="DJK19" s="294"/>
      <c r="DJL19" s="294"/>
      <c r="DJM19" s="294"/>
      <c r="DJN19" s="294"/>
      <c r="DJO19" s="294"/>
      <c r="DJP19" s="294"/>
      <c r="DJQ19" s="294"/>
      <c r="DJR19" s="294"/>
      <c r="DJS19" s="294"/>
      <c r="DJT19" s="294"/>
      <c r="DJU19" s="294"/>
      <c r="DJV19" s="294"/>
      <c r="DJW19" s="294"/>
      <c r="DJX19" s="294"/>
      <c r="DJY19" s="294"/>
      <c r="DJZ19" s="294"/>
      <c r="DKA19" s="294"/>
      <c r="DKB19" s="294"/>
      <c r="DKC19" s="294"/>
      <c r="DKD19" s="294"/>
      <c r="DKE19" s="294"/>
      <c r="DKF19" s="294"/>
      <c r="DKG19" s="294"/>
      <c r="DKH19" s="294"/>
      <c r="DKI19" s="294"/>
      <c r="DKJ19" s="294"/>
      <c r="DKK19" s="294"/>
      <c r="DKL19" s="294"/>
      <c r="DKM19" s="294"/>
      <c r="DKN19" s="294"/>
      <c r="DKO19" s="294"/>
      <c r="DKP19" s="294"/>
      <c r="DKQ19" s="294"/>
      <c r="DKR19" s="294"/>
      <c r="DKS19" s="294"/>
      <c r="DKT19" s="294"/>
      <c r="DKU19" s="294"/>
      <c r="DKV19" s="294"/>
      <c r="DKW19" s="294"/>
      <c r="DKX19" s="294"/>
      <c r="DKY19" s="294"/>
      <c r="DKZ19" s="294"/>
      <c r="DLA19" s="294"/>
      <c r="DLB19" s="294"/>
      <c r="DLC19" s="294"/>
      <c r="DLD19" s="294"/>
      <c r="DLE19" s="294"/>
      <c r="DLF19" s="294"/>
      <c r="DLG19" s="294"/>
      <c r="DLH19" s="294"/>
      <c r="DLI19" s="294"/>
      <c r="DLJ19" s="294"/>
      <c r="DLK19" s="294"/>
      <c r="DLL19" s="294"/>
      <c r="DLM19" s="294"/>
      <c r="DLN19" s="294"/>
      <c r="DLO19" s="294"/>
      <c r="DLP19" s="294"/>
      <c r="DLQ19" s="294"/>
      <c r="DLR19" s="294"/>
      <c r="DLS19" s="294"/>
      <c r="DLT19" s="294"/>
      <c r="DLU19" s="294"/>
      <c r="DLV19" s="294"/>
      <c r="DLW19" s="294"/>
      <c r="DLX19" s="294"/>
      <c r="DLY19" s="294"/>
      <c r="DLZ19" s="294"/>
      <c r="DMA19" s="294"/>
      <c r="DMB19" s="294"/>
      <c r="DMC19" s="294"/>
      <c r="DMD19" s="294"/>
      <c r="DME19" s="294"/>
      <c r="DMF19" s="294"/>
      <c r="DMG19" s="294"/>
      <c r="DMH19" s="294"/>
      <c r="DMI19" s="294"/>
      <c r="DMJ19" s="294"/>
      <c r="DMK19" s="294"/>
      <c r="DML19" s="294"/>
      <c r="DMM19" s="294"/>
      <c r="DMN19" s="294"/>
      <c r="DMO19" s="294"/>
      <c r="DMP19" s="294"/>
      <c r="DMQ19" s="294"/>
      <c r="DMR19" s="294"/>
      <c r="DMS19" s="294"/>
      <c r="DMT19" s="294"/>
      <c r="DMU19" s="294"/>
      <c r="DMV19" s="294"/>
      <c r="DMW19" s="294"/>
      <c r="DMX19" s="294"/>
      <c r="DMY19" s="294"/>
      <c r="DMZ19" s="294"/>
      <c r="DNA19" s="294"/>
      <c r="DNB19" s="294"/>
      <c r="DNC19" s="294"/>
      <c r="DND19" s="294"/>
      <c r="DNE19" s="294"/>
      <c r="DNF19" s="294"/>
      <c r="DNG19" s="294"/>
      <c r="DNH19" s="294"/>
      <c r="DNI19" s="294"/>
      <c r="DNJ19" s="294"/>
      <c r="DNK19" s="294"/>
      <c r="DNL19" s="294"/>
      <c r="DNM19" s="294"/>
      <c r="DNN19" s="294"/>
      <c r="DNO19" s="294"/>
      <c r="DNP19" s="294"/>
      <c r="DNQ19" s="294"/>
      <c r="DNR19" s="294"/>
      <c r="DNS19" s="294"/>
      <c r="DNT19" s="294"/>
      <c r="DNU19" s="294"/>
      <c r="DNV19" s="294"/>
      <c r="DNW19" s="294"/>
      <c r="DNX19" s="294"/>
      <c r="DNY19" s="294"/>
      <c r="DNZ19" s="294"/>
      <c r="DOA19" s="294"/>
      <c r="DOB19" s="294"/>
      <c r="DOC19" s="294"/>
      <c r="DOD19" s="294"/>
      <c r="DOE19" s="294"/>
      <c r="DOF19" s="294"/>
      <c r="DOG19" s="294"/>
      <c r="DOH19" s="294"/>
      <c r="DOI19" s="294"/>
      <c r="DOJ19" s="294"/>
      <c r="DOK19" s="294"/>
      <c r="DOL19" s="294"/>
      <c r="DOM19" s="294"/>
      <c r="DON19" s="294"/>
      <c r="DOO19" s="294"/>
      <c r="DOP19" s="294"/>
      <c r="DOQ19" s="294"/>
      <c r="DOR19" s="294"/>
      <c r="DOS19" s="294"/>
      <c r="DOT19" s="294"/>
      <c r="DOU19" s="294"/>
      <c r="DOV19" s="294"/>
      <c r="DOW19" s="294"/>
      <c r="DOX19" s="294"/>
      <c r="DOY19" s="294"/>
      <c r="DOZ19" s="294"/>
      <c r="DPA19" s="294"/>
      <c r="DPB19" s="294"/>
      <c r="DPC19" s="294"/>
      <c r="DPD19" s="294"/>
      <c r="DPE19" s="294"/>
      <c r="DPF19" s="294"/>
      <c r="DPG19" s="294"/>
      <c r="DPH19" s="294"/>
      <c r="DPI19" s="294"/>
      <c r="DPJ19" s="294"/>
      <c r="DPK19" s="294"/>
      <c r="DPL19" s="294"/>
      <c r="DPM19" s="294"/>
      <c r="DPN19" s="294"/>
      <c r="DPO19" s="294"/>
      <c r="DPP19" s="294"/>
      <c r="DPQ19" s="294"/>
      <c r="DPR19" s="294"/>
      <c r="DPS19" s="294"/>
      <c r="DPT19" s="294"/>
      <c r="DPU19" s="294"/>
      <c r="DPV19" s="294"/>
      <c r="DPW19" s="294"/>
      <c r="DPX19" s="294"/>
      <c r="DPY19" s="294"/>
      <c r="DPZ19" s="294"/>
      <c r="DQA19" s="294"/>
      <c r="DQB19" s="294"/>
      <c r="DQC19" s="294"/>
      <c r="DQD19" s="294"/>
      <c r="DQE19" s="294"/>
      <c r="DQF19" s="294"/>
      <c r="DQG19" s="294"/>
      <c r="DQH19" s="294"/>
      <c r="DQI19" s="294"/>
      <c r="DQJ19" s="294"/>
      <c r="DQK19" s="294"/>
      <c r="DQL19" s="294"/>
      <c r="DQM19" s="294"/>
      <c r="DQN19" s="294"/>
      <c r="DQO19" s="294"/>
      <c r="DQP19" s="294"/>
      <c r="DQQ19" s="294"/>
      <c r="DQR19" s="294"/>
      <c r="DQS19" s="294"/>
      <c r="DQT19" s="294"/>
      <c r="DQU19" s="294"/>
      <c r="DQV19" s="294"/>
      <c r="DQW19" s="294"/>
      <c r="DQX19" s="294"/>
      <c r="DQY19" s="294"/>
      <c r="DQZ19" s="294"/>
      <c r="DRA19" s="294"/>
      <c r="DRB19" s="294"/>
      <c r="DRC19" s="294"/>
      <c r="DRD19" s="294"/>
      <c r="DRE19" s="294"/>
      <c r="DRF19" s="294"/>
      <c r="DRG19" s="294"/>
      <c r="DRH19" s="294"/>
      <c r="DRI19" s="294"/>
      <c r="DRJ19" s="294"/>
      <c r="DRK19" s="294"/>
      <c r="DRL19" s="294"/>
      <c r="DRM19" s="294"/>
      <c r="DRN19" s="294"/>
      <c r="DRO19" s="294"/>
      <c r="DRP19" s="294"/>
      <c r="DRQ19" s="294"/>
      <c r="DRR19" s="294"/>
      <c r="DRS19" s="294"/>
      <c r="DRT19" s="294"/>
      <c r="DRU19" s="294"/>
      <c r="DRV19" s="294"/>
      <c r="DRW19" s="294"/>
      <c r="DRX19" s="294"/>
      <c r="DRY19" s="294"/>
      <c r="DRZ19" s="294"/>
      <c r="DSA19" s="294"/>
      <c r="DSB19" s="294"/>
      <c r="DSC19" s="294"/>
      <c r="DSD19" s="294"/>
      <c r="DSE19" s="294"/>
      <c r="DSF19" s="294"/>
      <c r="DSG19" s="294"/>
      <c r="DSH19" s="294"/>
      <c r="DSI19" s="294"/>
      <c r="DSJ19" s="294"/>
      <c r="DSK19" s="294"/>
      <c r="DSL19" s="294"/>
      <c r="DSM19" s="294"/>
      <c r="DSN19" s="294"/>
      <c r="DSO19" s="294"/>
      <c r="DSP19" s="294"/>
      <c r="DSQ19" s="294"/>
      <c r="DSR19" s="294"/>
      <c r="DSS19" s="294"/>
      <c r="DST19" s="294"/>
      <c r="DSU19" s="294"/>
      <c r="DSV19" s="294"/>
      <c r="DSW19" s="294"/>
      <c r="DSX19" s="294"/>
      <c r="DSY19" s="294"/>
      <c r="DSZ19" s="294"/>
      <c r="DTA19" s="294"/>
      <c r="DTB19" s="294"/>
      <c r="DTC19" s="294"/>
      <c r="DTD19" s="294"/>
      <c r="DTE19" s="294"/>
      <c r="DTF19" s="294"/>
      <c r="DTG19" s="294"/>
      <c r="DTH19" s="294"/>
      <c r="DTI19" s="294"/>
      <c r="DTJ19" s="294"/>
      <c r="DTK19" s="294"/>
      <c r="DTL19" s="294"/>
      <c r="DTM19" s="294"/>
      <c r="DTN19" s="294"/>
      <c r="DTO19" s="294"/>
      <c r="DTP19" s="294"/>
      <c r="DTQ19" s="294"/>
      <c r="DTR19" s="294"/>
      <c r="DTS19" s="294"/>
      <c r="DTT19" s="294"/>
      <c r="DTU19" s="294"/>
      <c r="DTV19" s="294"/>
      <c r="DTW19" s="294"/>
      <c r="DTX19" s="294"/>
      <c r="DTY19" s="294"/>
      <c r="DTZ19" s="294"/>
      <c r="DUA19" s="294"/>
      <c r="DUB19" s="294"/>
      <c r="DUC19" s="294"/>
      <c r="DUD19" s="294"/>
      <c r="DUE19" s="294"/>
      <c r="DUF19" s="294"/>
      <c r="DUG19" s="294"/>
      <c r="DUH19" s="294"/>
      <c r="DUI19" s="294"/>
      <c r="DUJ19" s="294"/>
      <c r="DUK19" s="294"/>
      <c r="DUL19" s="294"/>
      <c r="DUM19" s="294"/>
      <c r="DUN19" s="294"/>
      <c r="DUO19" s="294"/>
      <c r="DUP19" s="294"/>
      <c r="DUQ19" s="294"/>
      <c r="DUR19" s="294"/>
      <c r="DUS19" s="294"/>
      <c r="DUT19" s="294"/>
      <c r="DUU19" s="294"/>
      <c r="DUV19" s="294"/>
      <c r="DUW19" s="294"/>
      <c r="DUX19" s="294"/>
      <c r="DUY19" s="294"/>
      <c r="DUZ19" s="294"/>
      <c r="DVA19" s="294"/>
      <c r="DVB19" s="294"/>
      <c r="DVC19" s="294"/>
      <c r="DVD19" s="294"/>
      <c r="DVE19" s="294"/>
      <c r="DVF19" s="294"/>
      <c r="DVG19" s="294"/>
      <c r="DVH19" s="294"/>
      <c r="DVI19" s="294"/>
      <c r="DVJ19" s="294"/>
      <c r="DVK19" s="294"/>
      <c r="DVL19" s="294"/>
      <c r="DVM19" s="294"/>
      <c r="DVN19" s="294"/>
      <c r="DVO19" s="294"/>
      <c r="DVP19" s="294"/>
      <c r="DVQ19" s="294"/>
      <c r="DVR19" s="294"/>
      <c r="DVS19" s="294"/>
      <c r="DVT19" s="294"/>
      <c r="DVU19" s="294"/>
      <c r="DVV19" s="294"/>
      <c r="DVW19" s="294"/>
      <c r="DVX19" s="294"/>
      <c r="DVY19" s="294"/>
      <c r="DVZ19" s="294"/>
      <c r="DWA19" s="294"/>
      <c r="DWB19" s="294"/>
      <c r="DWC19" s="294"/>
      <c r="DWD19" s="294"/>
      <c r="DWE19" s="294"/>
      <c r="DWF19" s="294"/>
      <c r="DWG19" s="294"/>
      <c r="DWH19" s="294"/>
      <c r="DWI19" s="294"/>
      <c r="DWJ19" s="294"/>
      <c r="DWK19" s="294"/>
      <c r="DWL19" s="294"/>
      <c r="DWM19" s="294"/>
      <c r="DWN19" s="294"/>
      <c r="DWO19" s="294"/>
      <c r="DWP19" s="294"/>
      <c r="DWQ19" s="294"/>
      <c r="DWR19" s="294"/>
      <c r="DWS19" s="294"/>
      <c r="DWT19" s="294"/>
      <c r="DWU19" s="294"/>
      <c r="DWV19" s="294"/>
      <c r="DWW19" s="294"/>
      <c r="DWX19" s="294"/>
      <c r="DWY19" s="294"/>
      <c r="DWZ19" s="294"/>
      <c r="DXA19" s="294"/>
      <c r="DXB19" s="294"/>
      <c r="DXC19" s="294"/>
      <c r="DXD19" s="294"/>
      <c r="DXE19" s="294"/>
      <c r="DXF19" s="294"/>
      <c r="DXG19" s="294"/>
      <c r="DXH19" s="294"/>
      <c r="DXI19" s="294"/>
      <c r="DXJ19" s="294"/>
      <c r="DXK19" s="294"/>
      <c r="DXL19" s="294"/>
      <c r="DXM19" s="294"/>
      <c r="DXN19" s="294"/>
      <c r="DXO19" s="294"/>
      <c r="DXP19" s="294"/>
      <c r="DXQ19" s="294"/>
      <c r="DXR19" s="294"/>
      <c r="DXS19" s="294"/>
      <c r="DXT19" s="294"/>
      <c r="DXU19" s="294"/>
      <c r="DXV19" s="294"/>
      <c r="DXW19" s="294"/>
      <c r="DXX19" s="294"/>
      <c r="DXY19" s="294"/>
      <c r="DXZ19" s="294"/>
      <c r="DYA19" s="294"/>
      <c r="DYB19" s="294"/>
      <c r="DYC19" s="294"/>
      <c r="DYD19" s="294"/>
      <c r="DYE19" s="294"/>
      <c r="DYF19" s="294"/>
      <c r="DYG19" s="294"/>
      <c r="DYH19" s="294"/>
      <c r="DYI19" s="294"/>
      <c r="DYJ19" s="294"/>
      <c r="DYK19" s="294"/>
      <c r="DYL19" s="294"/>
      <c r="DYM19" s="294"/>
      <c r="DYN19" s="294"/>
      <c r="DYO19" s="294"/>
      <c r="DYP19" s="294"/>
      <c r="DYQ19" s="294"/>
      <c r="DYR19" s="294"/>
      <c r="DYS19" s="294"/>
      <c r="DYT19" s="294"/>
      <c r="DYU19" s="294"/>
      <c r="DYV19" s="294"/>
      <c r="DYW19" s="294"/>
      <c r="DYX19" s="294"/>
      <c r="DYY19" s="294"/>
      <c r="DYZ19" s="294"/>
      <c r="DZA19" s="294"/>
      <c r="DZB19" s="294"/>
      <c r="DZC19" s="294"/>
      <c r="DZD19" s="294"/>
      <c r="DZE19" s="294"/>
      <c r="DZF19" s="294"/>
      <c r="DZG19" s="294"/>
      <c r="DZH19" s="294"/>
      <c r="DZI19" s="294"/>
      <c r="DZJ19" s="294"/>
      <c r="DZK19" s="294"/>
      <c r="DZL19" s="294"/>
      <c r="DZM19" s="294"/>
      <c r="DZN19" s="294"/>
      <c r="DZO19" s="294"/>
      <c r="DZP19" s="294"/>
      <c r="DZQ19" s="294"/>
      <c r="DZR19" s="294"/>
      <c r="DZS19" s="294"/>
      <c r="DZT19" s="294"/>
      <c r="DZU19" s="294"/>
      <c r="DZV19" s="294"/>
      <c r="DZW19" s="294"/>
      <c r="DZX19" s="294"/>
      <c r="DZY19" s="294"/>
      <c r="DZZ19" s="294"/>
      <c r="EAA19" s="294"/>
      <c r="EAB19" s="294"/>
      <c r="EAC19" s="294"/>
      <c r="EAD19" s="294"/>
      <c r="EAE19" s="294"/>
      <c r="EAF19" s="294"/>
      <c r="EAG19" s="294"/>
      <c r="EAH19" s="294"/>
      <c r="EAI19" s="294"/>
      <c r="EAJ19" s="294"/>
      <c r="EAK19" s="294"/>
      <c r="EAL19" s="294"/>
      <c r="EAM19" s="294"/>
      <c r="EAN19" s="294"/>
      <c r="EAO19" s="294"/>
      <c r="EAP19" s="294"/>
      <c r="EAQ19" s="294"/>
      <c r="EAR19" s="294"/>
      <c r="EAS19" s="294"/>
      <c r="EAT19" s="294"/>
      <c r="EAU19" s="294"/>
      <c r="EAV19" s="294"/>
      <c r="EAW19" s="294"/>
      <c r="EAX19" s="294"/>
      <c r="EAY19" s="294"/>
      <c r="EAZ19" s="294"/>
      <c r="EBA19" s="294"/>
      <c r="EBB19" s="294"/>
      <c r="EBC19" s="294"/>
      <c r="EBD19" s="294"/>
      <c r="EBE19" s="294"/>
      <c r="EBF19" s="294"/>
      <c r="EBG19" s="294"/>
      <c r="EBH19" s="294"/>
      <c r="EBI19" s="294"/>
      <c r="EBJ19" s="294"/>
      <c r="EBK19" s="294"/>
      <c r="EBL19" s="294"/>
      <c r="EBM19" s="294"/>
      <c r="EBN19" s="294"/>
      <c r="EBO19" s="294"/>
      <c r="EBP19" s="294"/>
      <c r="EBQ19" s="294"/>
      <c r="EBR19" s="294"/>
      <c r="EBS19" s="294"/>
      <c r="EBT19" s="294"/>
      <c r="EBU19" s="294"/>
      <c r="EBV19" s="294"/>
      <c r="EBW19" s="294"/>
      <c r="EBX19" s="294"/>
      <c r="EBY19" s="294"/>
      <c r="EBZ19" s="294"/>
      <c r="ECA19" s="294"/>
      <c r="ECB19" s="294"/>
      <c r="ECC19" s="294"/>
      <c r="ECD19" s="294"/>
      <c r="ECE19" s="294"/>
      <c r="ECF19" s="294"/>
      <c r="ECG19" s="294"/>
      <c r="ECH19" s="294"/>
      <c r="ECI19" s="294"/>
      <c r="ECJ19" s="294"/>
      <c r="ECK19" s="294"/>
      <c r="ECL19" s="294"/>
      <c r="ECM19" s="294"/>
      <c r="ECN19" s="294"/>
      <c r="ECO19" s="294"/>
      <c r="ECP19" s="294"/>
      <c r="ECQ19" s="294"/>
      <c r="ECR19" s="294"/>
      <c r="ECS19" s="294"/>
      <c r="ECT19" s="294"/>
      <c r="ECU19" s="294"/>
      <c r="ECV19" s="294"/>
      <c r="ECW19" s="294"/>
      <c r="ECX19" s="294"/>
      <c r="ECY19" s="294"/>
      <c r="ECZ19" s="294"/>
      <c r="EDA19" s="294"/>
      <c r="EDB19" s="294"/>
      <c r="EDC19" s="294"/>
      <c r="EDD19" s="294"/>
      <c r="EDE19" s="294"/>
      <c r="EDF19" s="294"/>
      <c r="EDG19" s="294"/>
      <c r="EDH19" s="294"/>
      <c r="EDI19" s="294"/>
      <c r="EDJ19" s="294"/>
      <c r="EDK19" s="294"/>
      <c r="EDL19" s="294"/>
      <c r="EDM19" s="294"/>
      <c r="EDN19" s="294"/>
      <c r="EDO19" s="294"/>
      <c r="EDP19" s="294"/>
      <c r="EDQ19" s="294"/>
      <c r="EDR19" s="294"/>
      <c r="EDS19" s="294"/>
      <c r="EDT19" s="294"/>
      <c r="EDU19" s="294"/>
      <c r="EDV19" s="294"/>
      <c r="EDW19" s="294"/>
      <c r="EDX19" s="294"/>
      <c r="EDY19" s="294"/>
      <c r="EDZ19" s="294"/>
      <c r="EEA19" s="294"/>
      <c r="EEB19" s="294"/>
      <c r="EEC19" s="294"/>
      <c r="EED19" s="294"/>
      <c r="EEE19" s="294"/>
      <c r="EEF19" s="294"/>
      <c r="EEG19" s="294"/>
      <c r="EEH19" s="294"/>
      <c r="EEI19" s="294"/>
      <c r="EEJ19" s="294"/>
      <c r="EEK19" s="294"/>
      <c r="EEL19" s="294"/>
      <c r="EEM19" s="294"/>
      <c r="EEN19" s="294"/>
      <c r="EEO19" s="294"/>
      <c r="EEP19" s="294"/>
      <c r="EEQ19" s="294"/>
      <c r="EER19" s="294"/>
      <c r="EES19" s="294"/>
      <c r="EET19" s="294"/>
      <c r="EEU19" s="294"/>
      <c r="EEV19" s="294"/>
      <c r="EEW19" s="294"/>
      <c r="EEX19" s="294"/>
      <c r="EEY19" s="294"/>
      <c r="EEZ19" s="294"/>
      <c r="EFA19" s="294"/>
      <c r="EFB19" s="294"/>
      <c r="EFC19" s="294"/>
      <c r="EFD19" s="294"/>
      <c r="EFE19" s="294"/>
      <c r="EFF19" s="294"/>
      <c r="EFG19" s="294"/>
      <c r="EFH19" s="294"/>
      <c r="EFI19" s="294"/>
      <c r="EFJ19" s="294"/>
      <c r="EFK19" s="294"/>
      <c r="EFL19" s="294"/>
      <c r="EFM19" s="294"/>
      <c r="EFN19" s="294"/>
      <c r="EFO19" s="294"/>
      <c r="EFP19" s="294"/>
      <c r="EFQ19" s="294"/>
      <c r="EFR19" s="294"/>
      <c r="EFS19" s="294"/>
      <c r="EFT19" s="294"/>
      <c r="EFU19" s="294"/>
      <c r="EFV19" s="294"/>
      <c r="EFW19" s="294"/>
      <c r="EFX19" s="294"/>
      <c r="EFY19" s="294"/>
      <c r="EFZ19" s="294"/>
      <c r="EGA19" s="294"/>
      <c r="EGB19" s="294"/>
      <c r="EGC19" s="294"/>
      <c r="EGD19" s="294"/>
      <c r="EGE19" s="294"/>
      <c r="EGF19" s="294"/>
      <c r="EGG19" s="294"/>
      <c r="EGH19" s="294"/>
      <c r="EGI19" s="294"/>
      <c r="EGJ19" s="294"/>
      <c r="EGK19" s="294"/>
      <c r="EGL19" s="294"/>
      <c r="EGM19" s="294"/>
      <c r="EGN19" s="294"/>
      <c r="EGO19" s="294"/>
      <c r="EGP19" s="294"/>
      <c r="EGQ19" s="294"/>
      <c r="EGR19" s="294"/>
      <c r="EGS19" s="294"/>
      <c r="EGT19" s="294"/>
      <c r="EGU19" s="294"/>
      <c r="EGV19" s="294"/>
      <c r="EGW19" s="294"/>
      <c r="EGX19" s="294"/>
      <c r="EGY19" s="294"/>
      <c r="EGZ19" s="294"/>
      <c r="EHA19" s="294"/>
      <c r="EHB19" s="294"/>
      <c r="EHC19" s="294"/>
      <c r="EHD19" s="294"/>
      <c r="EHE19" s="294"/>
      <c r="EHF19" s="294"/>
      <c r="EHG19" s="294"/>
      <c r="EHH19" s="294"/>
      <c r="EHI19" s="294"/>
      <c r="EHJ19" s="294"/>
      <c r="EHK19" s="294"/>
      <c r="EHL19" s="294"/>
      <c r="EHM19" s="294"/>
      <c r="EHN19" s="294"/>
      <c r="EHO19" s="294"/>
      <c r="EHP19" s="294"/>
      <c r="EHQ19" s="294"/>
      <c r="EHR19" s="294"/>
      <c r="EHS19" s="294"/>
      <c r="EHT19" s="294"/>
      <c r="EHU19" s="294"/>
      <c r="EHV19" s="294"/>
      <c r="EHW19" s="294"/>
      <c r="EHX19" s="294"/>
      <c r="EHY19" s="294"/>
      <c r="EHZ19" s="294"/>
      <c r="EIA19" s="294"/>
      <c r="EIB19" s="294"/>
      <c r="EIC19" s="294"/>
      <c r="EID19" s="294"/>
      <c r="EIE19" s="294"/>
      <c r="EIF19" s="294"/>
      <c r="EIG19" s="294"/>
      <c r="EIH19" s="294"/>
      <c r="EII19" s="294"/>
      <c r="EIJ19" s="294"/>
      <c r="EIK19" s="294"/>
      <c r="EIL19" s="294"/>
      <c r="EIM19" s="294"/>
      <c r="EIN19" s="294"/>
      <c r="EIO19" s="294"/>
      <c r="EIP19" s="294"/>
      <c r="EIQ19" s="294"/>
      <c r="EIR19" s="294"/>
      <c r="EIS19" s="294"/>
      <c r="EIT19" s="294"/>
      <c r="EIU19" s="294"/>
      <c r="EIV19" s="294"/>
      <c r="EIW19" s="294"/>
      <c r="EIX19" s="294"/>
      <c r="EIY19" s="294"/>
      <c r="EIZ19" s="294"/>
      <c r="EJA19" s="294"/>
      <c r="EJB19" s="294"/>
      <c r="EJC19" s="294"/>
      <c r="EJD19" s="294"/>
      <c r="EJE19" s="294"/>
      <c r="EJF19" s="294"/>
      <c r="EJG19" s="294"/>
      <c r="EJH19" s="294"/>
      <c r="EJI19" s="294"/>
      <c r="EJJ19" s="294"/>
      <c r="EJK19" s="294"/>
      <c r="EJL19" s="294"/>
      <c r="EJM19" s="294"/>
      <c r="EJN19" s="294"/>
      <c r="EJO19" s="294"/>
      <c r="EJP19" s="294"/>
      <c r="EJQ19" s="294"/>
      <c r="EJR19" s="294"/>
      <c r="EJS19" s="294"/>
      <c r="EJT19" s="294"/>
      <c r="EJU19" s="294"/>
      <c r="EJV19" s="294"/>
      <c r="EJW19" s="294"/>
      <c r="EJX19" s="294"/>
      <c r="EJY19" s="294"/>
      <c r="EJZ19" s="294"/>
      <c r="EKA19" s="294"/>
      <c r="EKB19" s="294"/>
      <c r="EKC19" s="294"/>
      <c r="EKD19" s="294"/>
      <c r="EKE19" s="294"/>
      <c r="EKF19" s="294"/>
      <c r="EKG19" s="294"/>
      <c r="EKH19" s="294"/>
      <c r="EKI19" s="294"/>
      <c r="EKJ19" s="294"/>
      <c r="EKK19" s="294"/>
      <c r="EKL19" s="294"/>
      <c r="EKM19" s="294"/>
      <c r="EKN19" s="294"/>
      <c r="EKO19" s="294"/>
      <c r="EKP19" s="294"/>
      <c r="EKQ19" s="294"/>
      <c r="EKR19" s="294"/>
      <c r="EKS19" s="294"/>
      <c r="EKT19" s="294"/>
      <c r="EKU19" s="294"/>
      <c r="EKV19" s="294"/>
      <c r="EKW19" s="294"/>
      <c r="EKX19" s="294"/>
      <c r="EKY19" s="294"/>
      <c r="EKZ19" s="294"/>
      <c r="ELA19" s="294"/>
      <c r="ELB19" s="294"/>
      <c r="ELC19" s="294"/>
      <c r="ELD19" s="294"/>
      <c r="ELE19" s="294"/>
      <c r="ELF19" s="294"/>
      <c r="ELG19" s="294"/>
      <c r="ELH19" s="294"/>
      <c r="ELI19" s="294"/>
      <c r="ELJ19" s="294"/>
      <c r="ELK19" s="294"/>
      <c r="ELL19" s="294"/>
      <c r="ELM19" s="294"/>
      <c r="ELN19" s="294"/>
      <c r="ELO19" s="294"/>
      <c r="ELP19" s="294"/>
      <c r="ELQ19" s="294"/>
      <c r="ELR19" s="294"/>
      <c r="ELS19" s="294"/>
      <c r="ELT19" s="294"/>
      <c r="ELU19" s="294"/>
      <c r="ELV19" s="294"/>
      <c r="ELW19" s="294"/>
      <c r="ELX19" s="294"/>
      <c r="ELY19" s="294"/>
      <c r="ELZ19" s="294"/>
      <c r="EMA19" s="294"/>
      <c r="EMB19" s="294"/>
      <c r="EMC19" s="294"/>
      <c r="EMD19" s="294"/>
      <c r="EME19" s="294"/>
      <c r="EMF19" s="294"/>
      <c r="EMG19" s="294"/>
      <c r="EMH19" s="294"/>
      <c r="EMI19" s="294"/>
      <c r="EMJ19" s="294"/>
      <c r="EMK19" s="294"/>
      <c r="EML19" s="294"/>
      <c r="EMM19" s="294"/>
      <c r="EMN19" s="294"/>
      <c r="EMO19" s="294"/>
      <c r="EMP19" s="294"/>
      <c r="EMQ19" s="294"/>
      <c r="EMR19" s="294"/>
      <c r="EMS19" s="294"/>
      <c r="EMT19" s="294"/>
      <c r="EMU19" s="294"/>
      <c r="EMV19" s="294"/>
      <c r="EMW19" s="294"/>
      <c r="EMX19" s="294"/>
      <c r="EMY19" s="294"/>
      <c r="EMZ19" s="294"/>
      <c r="ENA19" s="294"/>
      <c r="ENB19" s="294"/>
      <c r="ENC19" s="294"/>
      <c r="END19" s="294"/>
      <c r="ENE19" s="294"/>
      <c r="ENF19" s="294"/>
      <c r="ENG19" s="294"/>
      <c r="ENH19" s="294"/>
      <c r="ENI19" s="294"/>
      <c r="ENJ19" s="294"/>
      <c r="ENK19" s="294"/>
      <c r="ENL19" s="294"/>
      <c r="ENM19" s="294"/>
      <c r="ENN19" s="294"/>
      <c r="ENO19" s="294"/>
      <c r="ENP19" s="294"/>
      <c r="ENQ19" s="294"/>
      <c r="ENR19" s="294"/>
      <c r="ENS19" s="294"/>
      <c r="ENT19" s="294"/>
      <c r="ENU19" s="294"/>
      <c r="ENV19" s="294"/>
      <c r="ENW19" s="294"/>
      <c r="ENX19" s="294"/>
      <c r="ENY19" s="294"/>
      <c r="ENZ19" s="294"/>
      <c r="EOA19" s="294"/>
      <c r="EOB19" s="294"/>
      <c r="EOC19" s="294"/>
      <c r="EOD19" s="294"/>
      <c r="EOE19" s="294"/>
      <c r="EOF19" s="294"/>
      <c r="EOG19" s="294"/>
      <c r="EOH19" s="294"/>
      <c r="EOI19" s="294"/>
      <c r="EOJ19" s="294"/>
      <c r="EOK19" s="294"/>
      <c r="EOL19" s="294"/>
      <c r="EOM19" s="294"/>
      <c r="EON19" s="294"/>
      <c r="EOO19" s="294"/>
      <c r="EOP19" s="294"/>
      <c r="EOQ19" s="294"/>
      <c r="EOR19" s="294"/>
      <c r="EOS19" s="294"/>
      <c r="EOT19" s="294"/>
      <c r="EOU19" s="294"/>
      <c r="EOV19" s="294"/>
      <c r="EOW19" s="294"/>
      <c r="EOX19" s="294"/>
      <c r="EOY19" s="294"/>
      <c r="EOZ19" s="294"/>
      <c r="EPA19" s="294"/>
      <c r="EPB19" s="294"/>
      <c r="EPC19" s="294"/>
      <c r="EPD19" s="294"/>
      <c r="EPE19" s="294"/>
      <c r="EPF19" s="294"/>
      <c r="EPG19" s="294"/>
      <c r="EPH19" s="294"/>
      <c r="EPI19" s="294"/>
      <c r="EPJ19" s="294"/>
      <c r="EPK19" s="294"/>
      <c r="EPL19" s="294"/>
      <c r="EPM19" s="294"/>
      <c r="EPN19" s="294"/>
      <c r="EPO19" s="294"/>
      <c r="EPP19" s="294"/>
      <c r="EPQ19" s="294"/>
      <c r="EPR19" s="294"/>
      <c r="EPS19" s="294"/>
      <c r="EPT19" s="294"/>
      <c r="EPU19" s="294"/>
      <c r="EPV19" s="294"/>
      <c r="EPW19" s="294"/>
      <c r="EPX19" s="294"/>
      <c r="EPY19" s="294"/>
      <c r="EPZ19" s="294"/>
      <c r="EQA19" s="294"/>
      <c r="EQB19" s="294"/>
      <c r="EQC19" s="294"/>
      <c r="EQD19" s="294"/>
      <c r="EQE19" s="294"/>
      <c r="EQF19" s="294"/>
      <c r="EQG19" s="294"/>
      <c r="EQH19" s="294"/>
      <c r="EQI19" s="294"/>
      <c r="EQJ19" s="294"/>
      <c r="EQK19" s="294"/>
      <c r="EQL19" s="294"/>
      <c r="EQM19" s="294"/>
      <c r="EQN19" s="294"/>
      <c r="EQO19" s="294"/>
      <c r="EQP19" s="294"/>
      <c r="EQQ19" s="294"/>
      <c r="EQR19" s="294"/>
      <c r="EQS19" s="294"/>
      <c r="EQT19" s="294"/>
      <c r="EQU19" s="294"/>
      <c r="EQV19" s="294"/>
      <c r="EQW19" s="294"/>
      <c r="EQX19" s="294"/>
      <c r="EQY19" s="294"/>
      <c r="EQZ19" s="294"/>
      <c r="ERA19" s="294"/>
      <c r="ERB19" s="294"/>
      <c r="ERC19" s="294"/>
      <c r="ERD19" s="294"/>
      <c r="ERE19" s="294"/>
      <c r="ERF19" s="294"/>
      <c r="ERG19" s="294"/>
      <c r="ERH19" s="294"/>
      <c r="ERI19" s="294"/>
      <c r="ERJ19" s="294"/>
      <c r="ERK19" s="294"/>
      <c r="ERL19" s="294"/>
      <c r="ERM19" s="294"/>
      <c r="ERN19" s="294"/>
      <c r="ERO19" s="294"/>
      <c r="ERP19" s="294"/>
      <c r="ERQ19" s="294"/>
      <c r="ERR19" s="294"/>
      <c r="ERS19" s="294"/>
      <c r="ERT19" s="294"/>
      <c r="ERU19" s="294"/>
      <c r="ERV19" s="294"/>
      <c r="ERW19" s="294"/>
      <c r="ERX19" s="294"/>
      <c r="ERY19" s="294"/>
      <c r="ERZ19" s="294"/>
      <c r="ESA19" s="294"/>
      <c r="ESB19" s="294"/>
      <c r="ESC19" s="294"/>
      <c r="ESD19" s="294"/>
      <c r="ESE19" s="294"/>
      <c r="ESF19" s="294"/>
      <c r="ESG19" s="294"/>
      <c r="ESH19" s="294"/>
      <c r="ESI19" s="294"/>
      <c r="ESJ19" s="294"/>
      <c r="ESK19" s="294"/>
      <c r="ESL19" s="294"/>
      <c r="ESM19" s="294"/>
      <c r="ESN19" s="294"/>
      <c r="ESO19" s="294"/>
      <c r="ESP19" s="294"/>
      <c r="ESQ19" s="294"/>
      <c r="ESR19" s="294"/>
      <c r="ESS19" s="294"/>
      <c r="EST19" s="294"/>
      <c r="ESU19" s="294"/>
      <c r="ESV19" s="294"/>
      <c r="ESW19" s="294"/>
      <c r="ESX19" s="294"/>
      <c r="ESY19" s="294"/>
      <c r="ESZ19" s="294"/>
      <c r="ETA19" s="294"/>
      <c r="ETB19" s="294"/>
      <c r="ETC19" s="294"/>
      <c r="ETD19" s="294"/>
      <c r="ETE19" s="294"/>
      <c r="ETF19" s="294"/>
      <c r="ETG19" s="294"/>
      <c r="ETH19" s="294"/>
      <c r="ETI19" s="294"/>
      <c r="ETJ19" s="294"/>
      <c r="ETK19" s="294"/>
      <c r="ETL19" s="294"/>
      <c r="ETM19" s="294"/>
      <c r="ETN19" s="294"/>
      <c r="ETO19" s="294"/>
      <c r="ETP19" s="294"/>
      <c r="ETQ19" s="294"/>
      <c r="ETR19" s="294"/>
      <c r="ETS19" s="294"/>
      <c r="ETT19" s="294"/>
      <c r="ETU19" s="294"/>
      <c r="ETV19" s="294"/>
      <c r="ETW19" s="294"/>
      <c r="ETX19" s="294"/>
      <c r="ETY19" s="294"/>
      <c r="ETZ19" s="294"/>
      <c r="EUA19" s="294"/>
      <c r="EUB19" s="294"/>
      <c r="EUC19" s="294"/>
      <c r="EUD19" s="294"/>
      <c r="EUE19" s="294"/>
      <c r="EUF19" s="294"/>
      <c r="EUG19" s="294"/>
      <c r="EUH19" s="294"/>
      <c r="EUI19" s="294"/>
      <c r="EUJ19" s="294"/>
      <c r="EUK19" s="294"/>
      <c r="EUL19" s="294"/>
      <c r="EUM19" s="294"/>
      <c r="EUN19" s="294"/>
      <c r="EUO19" s="294"/>
      <c r="EUP19" s="294"/>
      <c r="EUQ19" s="294"/>
      <c r="EUR19" s="294"/>
      <c r="EUS19" s="294"/>
      <c r="EUT19" s="294"/>
      <c r="EUU19" s="294"/>
      <c r="EUV19" s="294"/>
      <c r="EUW19" s="294"/>
      <c r="EUX19" s="294"/>
      <c r="EUY19" s="294"/>
      <c r="EUZ19" s="294"/>
      <c r="EVA19" s="294"/>
      <c r="EVB19" s="294"/>
      <c r="EVC19" s="294"/>
      <c r="EVD19" s="294"/>
      <c r="EVE19" s="294"/>
      <c r="EVF19" s="294"/>
      <c r="EVG19" s="294"/>
      <c r="EVH19" s="294"/>
      <c r="EVI19" s="294"/>
      <c r="EVJ19" s="294"/>
      <c r="EVK19" s="294"/>
      <c r="EVL19" s="294"/>
      <c r="EVM19" s="294"/>
      <c r="EVN19" s="294"/>
      <c r="EVO19" s="294"/>
      <c r="EVP19" s="294"/>
      <c r="EVQ19" s="294"/>
      <c r="EVR19" s="294"/>
      <c r="EVS19" s="294"/>
      <c r="EVT19" s="294"/>
      <c r="EVU19" s="294"/>
      <c r="EVV19" s="294"/>
      <c r="EVW19" s="294"/>
      <c r="EVX19" s="294"/>
      <c r="EVY19" s="294"/>
      <c r="EVZ19" s="294"/>
      <c r="EWA19" s="294"/>
      <c r="EWB19" s="294"/>
      <c r="EWC19" s="294"/>
      <c r="EWD19" s="294"/>
      <c r="EWE19" s="294"/>
      <c r="EWF19" s="294"/>
      <c r="EWG19" s="294"/>
      <c r="EWH19" s="294"/>
      <c r="EWI19" s="294"/>
      <c r="EWJ19" s="294"/>
      <c r="EWK19" s="294"/>
      <c r="EWL19" s="294"/>
      <c r="EWM19" s="294"/>
      <c r="EWN19" s="294"/>
      <c r="EWO19" s="294"/>
      <c r="EWP19" s="294"/>
      <c r="EWQ19" s="294"/>
      <c r="EWR19" s="294"/>
      <c r="EWS19" s="294"/>
      <c r="EWT19" s="294"/>
      <c r="EWU19" s="294"/>
      <c r="EWV19" s="294"/>
      <c r="EWW19" s="294"/>
      <c r="EWX19" s="294"/>
      <c r="EWY19" s="294"/>
      <c r="EWZ19" s="294"/>
      <c r="EXA19" s="294"/>
      <c r="EXB19" s="294"/>
      <c r="EXC19" s="294"/>
      <c r="EXD19" s="294"/>
      <c r="EXE19" s="294"/>
      <c r="EXF19" s="294"/>
      <c r="EXG19" s="294"/>
      <c r="EXH19" s="294"/>
      <c r="EXI19" s="294"/>
      <c r="EXJ19" s="294"/>
      <c r="EXK19" s="294"/>
      <c r="EXL19" s="294"/>
      <c r="EXM19" s="294"/>
      <c r="EXN19" s="294"/>
      <c r="EXO19" s="294"/>
      <c r="EXP19" s="294"/>
      <c r="EXQ19" s="294"/>
      <c r="EXR19" s="294"/>
      <c r="EXS19" s="294"/>
      <c r="EXT19" s="294"/>
      <c r="EXU19" s="294"/>
      <c r="EXV19" s="294"/>
      <c r="EXW19" s="294"/>
      <c r="EXX19" s="294"/>
      <c r="EXY19" s="294"/>
      <c r="EXZ19" s="294"/>
      <c r="EYA19" s="294"/>
      <c r="EYB19" s="294"/>
      <c r="EYC19" s="294"/>
      <c r="EYD19" s="294"/>
      <c r="EYE19" s="294"/>
      <c r="EYF19" s="294"/>
      <c r="EYG19" s="294"/>
      <c r="EYH19" s="294"/>
      <c r="EYI19" s="294"/>
      <c r="EYJ19" s="294"/>
      <c r="EYK19" s="294"/>
      <c r="EYL19" s="294"/>
      <c r="EYM19" s="294"/>
      <c r="EYN19" s="294"/>
      <c r="EYO19" s="294"/>
      <c r="EYP19" s="294"/>
      <c r="EYQ19" s="294"/>
      <c r="EYR19" s="294"/>
      <c r="EYS19" s="294"/>
      <c r="EYT19" s="294"/>
      <c r="EYU19" s="294"/>
      <c r="EYV19" s="294"/>
      <c r="EYW19" s="294"/>
      <c r="EYX19" s="294"/>
      <c r="EYY19" s="294"/>
      <c r="EYZ19" s="294"/>
      <c r="EZA19" s="294"/>
      <c r="EZB19" s="294"/>
      <c r="EZC19" s="294"/>
      <c r="EZD19" s="294"/>
      <c r="EZE19" s="294"/>
      <c r="EZF19" s="294"/>
      <c r="EZG19" s="294"/>
      <c r="EZH19" s="294"/>
      <c r="EZI19" s="294"/>
      <c r="EZJ19" s="294"/>
      <c r="EZK19" s="294"/>
      <c r="EZL19" s="294"/>
      <c r="EZM19" s="294"/>
      <c r="EZN19" s="294"/>
      <c r="EZO19" s="294"/>
      <c r="EZP19" s="294"/>
      <c r="EZQ19" s="294"/>
      <c r="EZR19" s="294"/>
      <c r="EZS19" s="294"/>
      <c r="EZT19" s="294"/>
      <c r="EZU19" s="294"/>
      <c r="EZV19" s="294"/>
      <c r="EZW19" s="294"/>
      <c r="EZX19" s="294"/>
      <c r="EZY19" s="294"/>
      <c r="EZZ19" s="294"/>
      <c r="FAA19" s="294"/>
      <c r="FAB19" s="294"/>
      <c r="FAC19" s="294"/>
      <c r="FAD19" s="294"/>
      <c r="FAE19" s="294"/>
      <c r="FAF19" s="294"/>
      <c r="FAG19" s="294"/>
      <c r="FAH19" s="294"/>
      <c r="FAI19" s="294"/>
      <c r="FAJ19" s="294"/>
      <c r="FAK19" s="294"/>
      <c r="FAL19" s="294"/>
      <c r="FAM19" s="294"/>
      <c r="FAN19" s="294"/>
      <c r="FAO19" s="294"/>
      <c r="FAP19" s="294"/>
      <c r="FAQ19" s="294"/>
      <c r="FAR19" s="294"/>
      <c r="FAS19" s="294"/>
      <c r="FAT19" s="294"/>
      <c r="FAU19" s="294"/>
      <c r="FAV19" s="294"/>
      <c r="FAW19" s="294"/>
      <c r="FAX19" s="294"/>
      <c r="FAY19" s="294"/>
      <c r="FAZ19" s="294"/>
      <c r="FBA19" s="294"/>
      <c r="FBB19" s="294"/>
      <c r="FBC19" s="294"/>
      <c r="FBD19" s="294"/>
      <c r="FBE19" s="294"/>
      <c r="FBF19" s="294"/>
      <c r="FBG19" s="294"/>
      <c r="FBH19" s="294"/>
      <c r="FBI19" s="294"/>
      <c r="FBJ19" s="294"/>
      <c r="FBK19" s="294"/>
      <c r="FBL19" s="294"/>
      <c r="FBM19" s="294"/>
      <c r="FBN19" s="294"/>
      <c r="FBO19" s="294"/>
      <c r="FBP19" s="294"/>
      <c r="FBQ19" s="294"/>
      <c r="FBR19" s="294"/>
      <c r="FBS19" s="294"/>
      <c r="FBT19" s="294"/>
      <c r="FBU19" s="294"/>
      <c r="FBV19" s="294"/>
      <c r="FBW19" s="294"/>
      <c r="FBX19" s="294"/>
      <c r="FBY19" s="294"/>
      <c r="FBZ19" s="294"/>
      <c r="FCA19" s="294"/>
      <c r="FCB19" s="294"/>
      <c r="FCC19" s="294"/>
      <c r="FCD19" s="294"/>
      <c r="FCE19" s="294"/>
      <c r="FCF19" s="294"/>
      <c r="FCG19" s="294"/>
      <c r="FCH19" s="294"/>
      <c r="FCI19" s="294"/>
      <c r="FCJ19" s="294"/>
      <c r="FCK19" s="294"/>
      <c r="FCL19" s="294"/>
      <c r="FCM19" s="294"/>
      <c r="FCN19" s="294"/>
      <c r="FCO19" s="294"/>
      <c r="FCP19" s="294"/>
      <c r="FCQ19" s="294"/>
      <c r="FCR19" s="294"/>
      <c r="FCS19" s="294"/>
      <c r="FCT19" s="294"/>
      <c r="FCU19" s="294"/>
      <c r="FCV19" s="294"/>
      <c r="FCW19" s="294"/>
      <c r="FCX19" s="294"/>
      <c r="FCY19" s="294"/>
      <c r="FCZ19" s="294"/>
      <c r="FDA19" s="294"/>
      <c r="FDB19" s="294"/>
      <c r="FDC19" s="294"/>
      <c r="FDD19" s="294"/>
      <c r="FDE19" s="294"/>
      <c r="FDF19" s="294"/>
      <c r="FDG19" s="294"/>
      <c r="FDH19" s="294"/>
      <c r="FDI19" s="294"/>
      <c r="FDJ19" s="294"/>
      <c r="FDK19" s="294"/>
      <c r="FDL19" s="294"/>
      <c r="FDM19" s="294"/>
      <c r="FDN19" s="294"/>
      <c r="FDO19" s="294"/>
      <c r="FDP19" s="294"/>
      <c r="FDQ19" s="294"/>
      <c r="FDR19" s="294"/>
      <c r="FDS19" s="294"/>
      <c r="FDT19" s="294"/>
      <c r="FDU19" s="294"/>
      <c r="FDV19" s="294"/>
      <c r="FDW19" s="294"/>
      <c r="FDX19" s="294"/>
      <c r="FDY19" s="294"/>
      <c r="FDZ19" s="294"/>
      <c r="FEA19" s="294"/>
      <c r="FEB19" s="294"/>
      <c r="FEC19" s="294"/>
      <c r="FED19" s="294"/>
      <c r="FEE19" s="294"/>
      <c r="FEF19" s="294"/>
      <c r="FEG19" s="294"/>
      <c r="FEH19" s="294"/>
      <c r="FEI19" s="294"/>
      <c r="FEJ19" s="294"/>
      <c r="FEK19" s="294"/>
      <c r="FEL19" s="294"/>
      <c r="FEM19" s="294"/>
      <c r="FEN19" s="294"/>
      <c r="FEO19" s="294"/>
      <c r="FEP19" s="294"/>
      <c r="FEQ19" s="294"/>
      <c r="FER19" s="294"/>
      <c r="FES19" s="294"/>
      <c r="FET19" s="294"/>
      <c r="FEU19" s="294"/>
      <c r="FEV19" s="294"/>
      <c r="FEW19" s="294"/>
      <c r="FEX19" s="294"/>
      <c r="FEY19" s="294"/>
      <c r="FEZ19" s="294"/>
      <c r="FFA19" s="294"/>
      <c r="FFB19" s="294"/>
      <c r="FFC19" s="294"/>
      <c r="FFD19" s="294"/>
      <c r="FFE19" s="294"/>
      <c r="FFF19" s="294"/>
      <c r="FFG19" s="294"/>
      <c r="FFH19" s="294"/>
      <c r="FFI19" s="294"/>
      <c r="FFJ19" s="294"/>
      <c r="FFK19" s="294"/>
      <c r="FFL19" s="294"/>
      <c r="FFM19" s="294"/>
      <c r="FFN19" s="294"/>
      <c r="FFO19" s="294"/>
      <c r="FFP19" s="294"/>
      <c r="FFQ19" s="294"/>
      <c r="FFR19" s="294"/>
      <c r="FFS19" s="294"/>
      <c r="FFT19" s="294"/>
      <c r="FFU19" s="294"/>
      <c r="FFV19" s="294"/>
      <c r="FFW19" s="294"/>
      <c r="FFX19" s="294"/>
      <c r="FFY19" s="294"/>
      <c r="FFZ19" s="294"/>
      <c r="FGA19" s="294"/>
      <c r="FGB19" s="294"/>
      <c r="FGC19" s="294"/>
      <c r="FGD19" s="294"/>
      <c r="FGE19" s="294"/>
      <c r="FGF19" s="294"/>
      <c r="FGG19" s="294"/>
      <c r="FGH19" s="294"/>
      <c r="FGI19" s="294"/>
      <c r="FGJ19" s="294"/>
      <c r="FGK19" s="294"/>
      <c r="FGL19" s="294"/>
      <c r="FGM19" s="294"/>
      <c r="FGN19" s="294"/>
      <c r="FGO19" s="294"/>
      <c r="FGP19" s="294"/>
      <c r="FGQ19" s="294"/>
      <c r="FGR19" s="294"/>
      <c r="FGS19" s="294"/>
      <c r="FGT19" s="294"/>
      <c r="FGU19" s="294"/>
      <c r="FGV19" s="294"/>
      <c r="FGW19" s="294"/>
      <c r="FGX19" s="294"/>
      <c r="FGY19" s="294"/>
      <c r="FGZ19" s="294"/>
      <c r="FHA19" s="294"/>
      <c r="FHB19" s="294"/>
      <c r="FHC19" s="294"/>
      <c r="FHD19" s="294"/>
      <c r="FHE19" s="294"/>
      <c r="FHF19" s="294"/>
      <c r="FHG19" s="294"/>
      <c r="FHH19" s="294"/>
      <c r="FHI19" s="294"/>
      <c r="FHJ19" s="294"/>
      <c r="FHK19" s="294"/>
      <c r="FHL19" s="294"/>
      <c r="FHM19" s="294"/>
      <c r="FHN19" s="294"/>
      <c r="FHO19" s="294"/>
      <c r="FHP19" s="294"/>
      <c r="FHQ19" s="294"/>
      <c r="FHR19" s="294"/>
      <c r="FHS19" s="294"/>
      <c r="FHT19" s="294"/>
      <c r="FHU19" s="294"/>
      <c r="FHV19" s="294"/>
      <c r="FHW19" s="294"/>
      <c r="FHX19" s="294"/>
      <c r="FHY19" s="294"/>
      <c r="FHZ19" s="294"/>
      <c r="FIA19" s="294"/>
      <c r="FIB19" s="294"/>
      <c r="FIC19" s="294"/>
      <c r="FID19" s="294"/>
      <c r="FIE19" s="294"/>
      <c r="FIF19" s="294"/>
      <c r="FIG19" s="294"/>
      <c r="FIH19" s="294"/>
      <c r="FII19" s="294"/>
      <c r="FIJ19" s="294"/>
      <c r="FIK19" s="294"/>
      <c r="FIL19" s="294"/>
      <c r="FIM19" s="294"/>
      <c r="FIN19" s="294"/>
      <c r="FIO19" s="294"/>
      <c r="FIP19" s="294"/>
      <c r="FIQ19" s="294"/>
      <c r="FIR19" s="294"/>
      <c r="FIS19" s="294"/>
      <c r="FIT19" s="294"/>
      <c r="FIU19" s="294"/>
      <c r="FIV19" s="294"/>
      <c r="FIW19" s="294"/>
      <c r="FIX19" s="294"/>
      <c r="FIY19" s="294"/>
      <c r="FIZ19" s="294"/>
      <c r="FJA19" s="294"/>
      <c r="FJB19" s="294"/>
      <c r="FJC19" s="294"/>
      <c r="FJD19" s="294"/>
      <c r="FJE19" s="294"/>
      <c r="FJF19" s="294"/>
      <c r="FJG19" s="294"/>
      <c r="FJH19" s="294"/>
      <c r="FJI19" s="294"/>
      <c r="FJJ19" s="294"/>
      <c r="FJK19" s="294"/>
      <c r="FJL19" s="294"/>
      <c r="FJM19" s="294"/>
      <c r="FJN19" s="294"/>
      <c r="FJO19" s="294"/>
      <c r="FJP19" s="294"/>
      <c r="FJQ19" s="294"/>
      <c r="FJR19" s="294"/>
      <c r="FJS19" s="294"/>
      <c r="FJT19" s="294"/>
      <c r="FJU19" s="294"/>
      <c r="FJV19" s="294"/>
      <c r="FJW19" s="294"/>
      <c r="FJX19" s="294"/>
      <c r="FJY19" s="294"/>
      <c r="FJZ19" s="294"/>
      <c r="FKA19" s="294"/>
      <c r="FKB19" s="294"/>
      <c r="FKC19" s="294"/>
      <c r="FKD19" s="294"/>
      <c r="FKE19" s="294"/>
      <c r="FKF19" s="294"/>
      <c r="FKG19" s="294"/>
      <c r="FKH19" s="294"/>
      <c r="FKI19" s="294"/>
      <c r="FKJ19" s="294"/>
      <c r="FKK19" s="294"/>
      <c r="FKL19" s="294"/>
      <c r="FKM19" s="294"/>
      <c r="FKN19" s="294"/>
      <c r="FKO19" s="294"/>
      <c r="FKP19" s="294"/>
      <c r="FKQ19" s="294"/>
      <c r="FKR19" s="294"/>
      <c r="FKS19" s="294"/>
      <c r="FKT19" s="294"/>
      <c r="FKU19" s="294"/>
      <c r="FKV19" s="294"/>
      <c r="FKW19" s="294"/>
      <c r="FKX19" s="294"/>
      <c r="FKY19" s="294"/>
      <c r="FKZ19" s="294"/>
      <c r="FLA19" s="294"/>
      <c r="FLB19" s="294"/>
      <c r="FLC19" s="294"/>
      <c r="FLD19" s="294"/>
      <c r="FLE19" s="294"/>
      <c r="FLF19" s="294"/>
      <c r="FLG19" s="294"/>
      <c r="FLH19" s="294"/>
      <c r="FLI19" s="294"/>
      <c r="FLJ19" s="294"/>
      <c r="FLK19" s="294"/>
      <c r="FLL19" s="294"/>
      <c r="FLM19" s="294"/>
      <c r="FLN19" s="294"/>
      <c r="FLO19" s="294"/>
      <c r="FLP19" s="294"/>
      <c r="FLQ19" s="294"/>
      <c r="FLR19" s="294"/>
      <c r="FLS19" s="294"/>
      <c r="FLT19" s="294"/>
      <c r="FLU19" s="294"/>
      <c r="FLV19" s="294"/>
      <c r="FLW19" s="294"/>
      <c r="FLX19" s="294"/>
      <c r="FLY19" s="294"/>
      <c r="FLZ19" s="294"/>
      <c r="FMA19" s="294"/>
      <c r="FMB19" s="294"/>
      <c r="FMC19" s="294"/>
      <c r="FMD19" s="294"/>
      <c r="FME19" s="294"/>
      <c r="FMF19" s="294"/>
      <c r="FMG19" s="294"/>
      <c r="FMH19" s="294"/>
      <c r="FMI19" s="294"/>
      <c r="FMJ19" s="294"/>
      <c r="FMK19" s="294"/>
      <c r="FML19" s="294"/>
      <c r="FMM19" s="294"/>
      <c r="FMN19" s="294"/>
      <c r="FMO19" s="294"/>
      <c r="FMP19" s="294"/>
      <c r="FMQ19" s="294"/>
      <c r="FMR19" s="294"/>
      <c r="FMS19" s="294"/>
      <c r="FMT19" s="294"/>
      <c r="FMU19" s="294"/>
      <c r="FMV19" s="294"/>
      <c r="FMW19" s="294"/>
      <c r="FMX19" s="294"/>
      <c r="FMY19" s="294"/>
      <c r="FMZ19" s="294"/>
      <c r="FNA19" s="294"/>
      <c r="FNB19" s="294"/>
      <c r="FNC19" s="294"/>
      <c r="FND19" s="294"/>
      <c r="FNE19" s="294"/>
      <c r="FNF19" s="294"/>
      <c r="FNG19" s="294"/>
      <c r="FNH19" s="294"/>
      <c r="FNI19" s="294"/>
      <c r="FNJ19" s="294"/>
      <c r="FNK19" s="294"/>
      <c r="FNL19" s="294"/>
      <c r="FNM19" s="294"/>
      <c r="FNN19" s="294"/>
      <c r="FNO19" s="294"/>
      <c r="FNP19" s="294"/>
      <c r="FNQ19" s="294"/>
      <c r="FNR19" s="294"/>
      <c r="FNS19" s="294"/>
      <c r="FNT19" s="294"/>
      <c r="FNU19" s="294"/>
      <c r="FNV19" s="294"/>
      <c r="FNW19" s="294"/>
      <c r="FNX19" s="294"/>
      <c r="FNY19" s="294"/>
      <c r="FNZ19" s="294"/>
      <c r="FOA19" s="294"/>
      <c r="FOB19" s="294"/>
      <c r="FOC19" s="294"/>
      <c r="FOD19" s="294"/>
      <c r="FOE19" s="294"/>
      <c r="FOF19" s="294"/>
      <c r="FOG19" s="294"/>
      <c r="FOH19" s="294"/>
      <c r="FOI19" s="294"/>
      <c r="FOJ19" s="294"/>
      <c r="FOK19" s="294"/>
      <c r="FOL19" s="294"/>
      <c r="FOM19" s="294"/>
      <c r="FON19" s="294"/>
      <c r="FOO19" s="294"/>
      <c r="FOP19" s="294"/>
      <c r="FOQ19" s="294"/>
      <c r="FOR19" s="294"/>
      <c r="FOS19" s="294"/>
      <c r="FOT19" s="294"/>
      <c r="FOU19" s="294"/>
      <c r="FOV19" s="294"/>
      <c r="FOW19" s="294"/>
      <c r="FOX19" s="294"/>
      <c r="FOY19" s="294"/>
      <c r="FOZ19" s="294"/>
      <c r="FPA19" s="294"/>
      <c r="FPB19" s="294"/>
      <c r="FPC19" s="294"/>
      <c r="FPD19" s="294"/>
      <c r="FPE19" s="294"/>
      <c r="FPF19" s="294"/>
      <c r="FPG19" s="294"/>
      <c r="FPH19" s="294"/>
      <c r="FPI19" s="294"/>
      <c r="FPJ19" s="294"/>
      <c r="FPK19" s="294"/>
      <c r="FPL19" s="294"/>
      <c r="FPM19" s="294"/>
      <c r="FPN19" s="294"/>
      <c r="FPO19" s="294"/>
      <c r="FPP19" s="294"/>
      <c r="FPQ19" s="294"/>
      <c r="FPR19" s="294"/>
      <c r="FPS19" s="294"/>
      <c r="FPT19" s="294"/>
      <c r="FPU19" s="294"/>
      <c r="FPV19" s="294"/>
      <c r="FPW19" s="294"/>
      <c r="FPX19" s="294"/>
      <c r="FPY19" s="294"/>
      <c r="FPZ19" s="294"/>
      <c r="FQA19" s="294"/>
      <c r="FQB19" s="294"/>
      <c r="FQC19" s="294"/>
      <c r="FQD19" s="294"/>
      <c r="FQE19" s="294"/>
      <c r="FQF19" s="294"/>
      <c r="FQG19" s="294"/>
      <c r="FQH19" s="294"/>
      <c r="FQI19" s="294"/>
      <c r="FQJ19" s="294"/>
      <c r="FQK19" s="294"/>
      <c r="FQL19" s="294"/>
      <c r="FQM19" s="294"/>
      <c r="FQN19" s="294"/>
      <c r="FQO19" s="294"/>
      <c r="FQP19" s="294"/>
      <c r="FQQ19" s="294"/>
      <c r="FQR19" s="294"/>
      <c r="FQS19" s="294"/>
      <c r="FQT19" s="294"/>
      <c r="FQU19" s="294"/>
      <c r="FQV19" s="294"/>
      <c r="FQW19" s="294"/>
      <c r="FQX19" s="294"/>
      <c r="FQY19" s="294"/>
      <c r="FQZ19" s="294"/>
      <c r="FRA19" s="294"/>
      <c r="FRB19" s="294"/>
      <c r="FRC19" s="294"/>
      <c r="FRD19" s="294"/>
      <c r="FRE19" s="294"/>
      <c r="FRF19" s="294"/>
      <c r="FRG19" s="294"/>
      <c r="FRH19" s="294"/>
      <c r="FRI19" s="294"/>
      <c r="FRJ19" s="294"/>
      <c r="FRK19" s="294"/>
      <c r="FRL19" s="294"/>
      <c r="FRM19" s="294"/>
      <c r="FRN19" s="294"/>
      <c r="FRO19" s="294"/>
      <c r="FRP19" s="294"/>
      <c r="FRQ19" s="294"/>
      <c r="FRR19" s="294"/>
      <c r="FRS19" s="294"/>
      <c r="FRT19" s="294"/>
      <c r="FRU19" s="294"/>
      <c r="FRV19" s="294"/>
      <c r="FRW19" s="294"/>
      <c r="FRX19" s="294"/>
      <c r="FRY19" s="294"/>
      <c r="FRZ19" s="294"/>
      <c r="FSA19" s="294"/>
      <c r="FSB19" s="294"/>
      <c r="FSC19" s="294"/>
      <c r="FSD19" s="294"/>
      <c r="FSE19" s="294"/>
      <c r="FSF19" s="294"/>
      <c r="FSG19" s="294"/>
      <c r="FSH19" s="294"/>
      <c r="FSI19" s="294"/>
      <c r="FSJ19" s="294"/>
      <c r="FSK19" s="294"/>
      <c r="FSL19" s="294"/>
      <c r="FSM19" s="294"/>
      <c r="FSN19" s="294"/>
      <c r="FSO19" s="294"/>
      <c r="FSP19" s="294"/>
      <c r="FSQ19" s="294"/>
      <c r="FSR19" s="294"/>
      <c r="FSS19" s="294"/>
      <c r="FST19" s="294"/>
      <c r="FSU19" s="294"/>
      <c r="FSV19" s="294"/>
      <c r="FSW19" s="294"/>
      <c r="FSX19" s="294"/>
      <c r="FSY19" s="294"/>
      <c r="FSZ19" s="294"/>
      <c r="FTA19" s="294"/>
      <c r="FTB19" s="294"/>
      <c r="FTC19" s="294"/>
      <c r="FTD19" s="294"/>
      <c r="FTE19" s="294"/>
      <c r="FTF19" s="294"/>
      <c r="FTG19" s="294"/>
      <c r="FTH19" s="294"/>
      <c r="FTI19" s="294"/>
      <c r="FTJ19" s="294"/>
      <c r="FTK19" s="294"/>
      <c r="FTL19" s="294"/>
      <c r="FTM19" s="294"/>
      <c r="FTN19" s="294"/>
      <c r="FTO19" s="294"/>
      <c r="FTP19" s="294"/>
      <c r="FTQ19" s="294"/>
      <c r="FTR19" s="294"/>
      <c r="FTS19" s="294"/>
      <c r="FTT19" s="294"/>
      <c r="FTU19" s="294"/>
      <c r="FTV19" s="294"/>
      <c r="FTW19" s="294"/>
      <c r="FTX19" s="294"/>
      <c r="FTY19" s="294"/>
      <c r="FTZ19" s="294"/>
      <c r="FUA19" s="294"/>
      <c r="FUB19" s="294"/>
      <c r="FUC19" s="294"/>
      <c r="FUD19" s="294"/>
      <c r="FUE19" s="294"/>
      <c r="FUF19" s="294"/>
      <c r="FUG19" s="294"/>
      <c r="FUH19" s="294"/>
      <c r="FUI19" s="294"/>
      <c r="FUJ19" s="294"/>
      <c r="FUK19" s="294"/>
      <c r="FUL19" s="294"/>
      <c r="FUM19" s="294"/>
      <c r="FUN19" s="294"/>
      <c r="FUO19" s="294"/>
      <c r="FUP19" s="294"/>
      <c r="FUQ19" s="294"/>
      <c r="FUR19" s="294"/>
      <c r="FUS19" s="294"/>
      <c r="FUT19" s="294"/>
      <c r="FUU19" s="294"/>
      <c r="FUV19" s="294"/>
      <c r="FUW19" s="294"/>
      <c r="FUX19" s="294"/>
      <c r="FUY19" s="294"/>
      <c r="FUZ19" s="294"/>
      <c r="FVA19" s="294"/>
      <c r="FVB19" s="294"/>
      <c r="FVC19" s="294"/>
      <c r="FVD19" s="294"/>
      <c r="FVE19" s="294"/>
      <c r="FVF19" s="294"/>
      <c r="FVG19" s="294"/>
      <c r="FVH19" s="294"/>
      <c r="FVI19" s="294"/>
      <c r="FVJ19" s="294"/>
      <c r="FVK19" s="294"/>
      <c r="FVL19" s="294"/>
      <c r="FVM19" s="294"/>
      <c r="FVN19" s="294"/>
      <c r="FVO19" s="294"/>
      <c r="FVP19" s="294"/>
      <c r="FVQ19" s="294"/>
      <c r="FVR19" s="294"/>
      <c r="FVS19" s="294"/>
      <c r="FVT19" s="294"/>
      <c r="FVU19" s="294"/>
      <c r="FVV19" s="294"/>
      <c r="FVW19" s="294"/>
      <c r="FVX19" s="294"/>
      <c r="FVY19" s="294"/>
      <c r="FVZ19" s="294"/>
      <c r="FWA19" s="294"/>
      <c r="FWB19" s="294"/>
      <c r="FWC19" s="294"/>
      <c r="FWD19" s="294"/>
      <c r="FWE19" s="294"/>
      <c r="FWF19" s="294"/>
      <c r="FWG19" s="294"/>
      <c r="FWH19" s="294"/>
      <c r="FWI19" s="294"/>
      <c r="FWJ19" s="294"/>
      <c r="FWK19" s="294"/>
      <c r="FWL19" s="294"/>
      <c r="FWM19" s="294"/>
      <c r="FWN19" s="294"/>
      <c r="FWO19" s="294"/>
      <c r="FWP19" s="294"/>
      <c r="FWQ19" s="294"/>
      <c r="FWR19" s="294"/>
      <c r="FWS19" s="294"/>
      <c r="FWT19" s="294"/>
      <c r="FWU19" s="294"/>
      <c r="FWV19" s="294"/>
      <c r="FWW19" s="294"/>
      <c r="FWX19" s="294"/>
      <c r="FWY19" s="294"/>
      <c r="FWZ19" s="294"/>
      <c r="FXA19" s="294"/>
      <c r="FXB19" s="294"/>
      <c r="FXC19" s="294"/>
      <c r="FXD19" s="294"/>
      <c r="FXE19" s="294"/>
      <c r="FXF19" s="294"/>
      <c r="FXG19" s="294"/>
      <c r="FXH19" s="294"/>
      <c r="FXI19" s="294"/>
      <c r="FXJ19" s="294"/>
      <c r="FXK19" s="294"/>
      <c r="FXL19" s="294"/>
      <c r="FXM19" s="294"/>
      <c r="FXN19" s="294"/>
      <c r="FXO19" s="294"/>
      <c r="FXP19" s="294"/>
      <c r="FXQ19" s="294"/>
      <c r="FXR19" s="294"/>
      <c r="FXS19" s="294"/>
      <c r="FXT19" s="294"/>
      <c r="FXU19" s="294"/>
      <c r="FXV19" s="294"/>
      <c r="FXW19" s="294"/>
      <c r="FXX19" s="294"/>
      <c r="FXY19" s="294"/>
      <c r="FXZ19" s="294"/>
      <c r="FYA19" s="294"/>
      <c r="FYB19" s="294"/>
      <c r="FYC19" s="294"/>
      <c r="FYD19" s="294"/>
      <c r="FYE19" s="294"/>
      <c r="FYF19" s="294"/>
      <c r="FYG19" s="294"/>
      <c r="FYH19" s="294"/>
      <c r="FYI19" s="294"/>
      <c r="FYJ19" s="294"/>
      <c r="FYK19" s="294"/>
      <c r="FYL19" s="294"/>
      <c r="FYM19" s="294"/>
      <c r="FYN19" s="294"/>
      <c r="FYO19" s="294"/>
      <c r="FYP19" s="294"/>
      <c r="FYQ19" s="294"/>
      <c r="FYR19" s="294"/>
      <c r="FYS19" s="294"/>
      <c r="FYT19" s="294"/>
      <c r="FYU19" s="294"/>
      <c r="FYV19" s="294"/>
      <c r="FYW19" s="294"/>
      <c r="FYX19" s="294"/>
      <c r="FYY19" s="294"/>
      <c r="FYZ19" s="294"/>
      <c r="FZA19" s="294"/>
      <c r="FZB19" s="294"/>
      <c r="FZC19" s="294"/>
      <c r="FZD19" s="294"/>
      <c r="FZE19" s="294"/>
      <c r="FZF19" s="294"/>
      <c r="FZG19" s="294"/>
      <c r="FZH19" s="294"/>
      <c r="FZI19" s="294"/>
      <c r="FZJ19" s="294"/>
      <c r="FZK19" s="294"/>
      <c r="FZL19" s="294"/>
      <c r="FZM19" s="294"/>
      <c r="FZN19" s="294"/>
      <c r="FZO19" s="294"/>
      <c r="FZP19" s="294"/>
      <c r="FZQ19" s="294"/>
      <c r="FZR19" s="294"/>
      <c r="FZS19" s="294"/>
      <c r="FZT19" s="294"/>
      <c r="FZU19" s="294"/>
      <c r="FZV19" s="294"/>
      <c r="FZW19" s="294"/>
      <c r="FZX19" s="294"/>
      <c r="FZY19" s="294"/>
      <c r="FZZ19" s="294"/>
      <c r="GAA19" s="294"/>
      <c r="GAB19" s="294"/>
      <c r="GAC19" s="294"/>
      <c r="GAD19" s="294"/>
      <c r="GAE19" s="294"/>
      <c r="GAF19" s="294"/>
      <c r="GAG19" s="294"/>
      <c r="GAH19" s="294"/>
      <c r="GAI19" s="294"/>
      <c r="GAJ19" s="294"/>
      <c r="GAK19" s="294"/>
      <c r="GAL19" s="294"/>
      <c r="GAM19" s="294"/>
      <c r="GAN19" s="294"/>
      <c r="GAO19" s="294"/>
      <c r="GAP19" s="294"/>
      <c r="GAQ19" s="294"/>
      <c r="GAR19" s="294"/>
      <c r="GAS19" s="294"/>
      <c r="GAT19" s="294"/>
      <c r="GAU19" s="294"/>
      <c r="GAV19" s="294"/>
      <c r="GAW19" s="294"/>
      <c r="GAX19" s="294"/>
      <c r="GAY19" s="294"/>
      <c r="GAZ19" s="294"/>
      <c r="GBA19" s="294"/>
      <c r="GBB19" s="294"/>
      <c r="GBC19" s="294"/>
      <c r="GBD19" s="294"/>
      <c r="GBE19" s="294"/>
      <c r="GBF19" s="294"/>
      <c r="GBG19" s="294"/>
      <c r="GBH19" s="294"/>
      <c r="GBI19" s="294"/>
      <c r="GBJ19" s="294"/>
      <c r="GBK19" s="294"/>
      <c r="GBL19" s="294"/>
      <c r="GBM19" s="294"/>
      <c r="GBN19" s="294"/>
      <c r="GBO19" s="294"/>
      <c r="GBP19" s="294"/>
      <c r="GBQ19" s="294"/>
      <c r="GBR19" s="294"/>
      <c r="GBS19" s="294"/>
      <c r="GBT19" s="294"/>
      <c r="GBU19" s="294"/>
      <c r="GBV19" s="294"/>
      <c r="GBW19" s="294"/>
      <c r="GBX19" s="294"/>
      <c r="GBY19" s="294"/>
      <c r="GBZ19" s="294"/>
      <c r="GCA19" s="294"/>
      <c r="GCB19" s="294"/>
      <c r="GCC19" s="294"/>
      <c r="GCD19" s="294"/>
      <c r="GCE19" s="294"/>
      <c r="GCF19" s="294"/>
      <c r="GCG19" s="294"/>
      <c r="GCH19" s="294"/>
      <c r="GCI19" s="294"/>
      <c r="GCJ19" s="294"/>
      <c r="GCK19" s="294"/>
      <c r="GCL19" s="294"/>
      <c r="GCM19" s="294"/>
      <c r="GCN19" s="294"/>
      <c r="GCO19" s="294"/>
      <c r="GCP19" s="294"/>
      <c r="GCQ19" s="294"/>
      <c r="GCR19" s="294"/>
      <c r="GCS19" s="294"/>
      <c r="GCT19" s="294"/>
      <c r="GCU19" s="294"/>
      <c r="GCV19" s="294"/>
      <c r="GCW19" s="294"/>
      <c r="GCX19" s="294"/>
      <c r="GCY19" s="294"/>
      <c r="GCZ19" s="294"/>
      <c r="GDA19" s="294"/>
      <c r="GDB19" s="294"/>
      <c r="GDC19" s="294"/>
      <c r="GDD19" s="294"/>
      <c r="GDE19" s="294"/>
      <c r="GDF19" s="294"/>
      <c r="GDG19" s="294"/>
      <c r="GDH19" s="294"/>
      <c r="GDI19" s="294"/>
      <c r="GDJ19" s="294"/>
      <c r="GDK19" s="294"/>
      <c r="GDL19" s="294"/>
      <c r="GDM19" s="294"/>
      <c r="GDN19" s="294"/>
      <c r="GDO19" s="294"/>
      <c r="GDP19" s="294"/>
      <c r="GDQ19" s="294"/>
      <c r="GDR19" s="294"/>
      <c r="GDS19" s="294"/>
      <c r="GDT19" s="294"/>
      <c r="GDU19" s="294"/>
      <c r="GDV19" s="294"/>
      <c r="GDW19" s="294"/>
      <c r="GDX19" s="294"/>
      <c r="GDY19" s="294"/>
      <c r="GDZ19" s="294"/>
      <c r="GEA19" s="294"/>
      <c r="GEB19" s="294"/>
      <c r="GEC19" s="294"/>
      <c r="GED19" s="294"/>
      <c r="GEE19" s="294"/>
      <c r="GEF19" s="294"/>
      <c r="GEG19" s="294"/>
      <c r="GEH19" s="294"/>
      <c r="GEI19" s="294"/>
      <c r="GEJ19" s="294"/>
      <c r="GEK19" s="294"/>
      <c r="GEL19" s="294"/>
      <c r="GEM19" s="294"/>
      <c r="GEN19" s="294"/>
      <c r="GEO19" s="294"/>
      <c r="GEP19" s="294"/>
      <c r="GEQ19" s="294"/>
      <c r="GER19" s="294"/>
      <c r="GES19" s="294"/>
      <c r="GET19" s="294"/>
      <c r="GEU19" s="294"/>
      <c r="GEV19" s="294"/>
      <c r="GEW19" s="294"/>
      <c r="GEX19" s="294"/>
      <c r="GEY19" s="294"/>
      <c r="GEZ19" s="294"/>
      <c r="GFA19" s="294"/>
      <c r="GFB19" s="294"/>
      <c r="GFC19" s="294"/>
      <c r="GFD19" s="294"/>
      <c r="GFE19" s="294"/>
      <c r="GFF19" s="294"/>
      <c r="GFG19" s="294"/>
      <c r="GFH19" s="294"/>
      <c r="GFI19" s="294"/>
      <c r="GFJ19" s="294"/>
      <c r="GFK19" s="294"/>
      <c r="GFL19" s="294"/>
      <c r="GFM19" s="294"/>
      <c r="GFN19" s="294"/>
      <c r="GFO19" s="294"/>
      <c r="GFP19" s="294"/>
      <c r="GFQ19" s="294"/>
      <c r="GFR19" s="294"/>
      <c r="GFS19" s="294"/>
      <c r="GFT19" s="294"/>
      <c r="GFU19" s="294"/>
      <c r="GFV19" s="294"/>
      <c r="GFW19" s="294"/>
      <c r="GFX19" s="294"/>
      <c r="GFY19" s="294"/>
      <c r="GFZ19" s="294"/>
      <c r="GGA19" s="294"/>
      <c r="GGB19" s="294"/>
      <c r="GGC19" s="294"/>
      <c r="GGD19" s="294"/>
      <c r="GGE19" s="294"/>
      <c r="GGF19" s="294"/>
      <c r="GGG19" s="294"/>
      <c r="GGH19" s="294"/>
      <c r="GGI19" s="294"/>
      <c r="GGJ19" s="294"/>
      <c r="GGK19" s="294"/>
      <c r="GGL19" s="294"/>
      <c r="GGM19" s="294"/>
      <c r="GGN19" s="294"/>
      <c r="GGO19" s="294"/>
      <c r="GGP19" s="294"/>
      <c r="GGQ19" s="294"/>
      <c r="GGR19" s="294"/>
      <c r="GGS19" s="294"/>
      <c r="GGT19" s="294"/>
      <c r="GGU19" s="294"/>
      <c r="GGV19" s="294"/>
      <c r="GGW19" s="294"/>
      <c r="GGX19" s="294"/>
      <c r="GGY19" s="294"/>
      <c r="GGZ19" s="294"/>
      <c r="GHA19" s="294"/>
      <c r="GHB19" s="294"/>
      <c r="GHC19" s="294"/>
      <c r="GHD19" s="294"/>
      <c r="GHE19" s="294"/>
      <c r="GHF19" s="294"/>
      <c r="GHG19" s="294"/>
      <c r="GHH19" s="294"/>
      <c r="GHI19" s="294"/>
      <c r="GHJ19" s="294"/>
      <c r="GHK19" s="294"/>
      <c r="GHL19" s="294"/>
      <c r="GHM19" s="294"/>
      <c r="GHN19" s="294"/>
      <c r="GHO19" s="294"/>
      <c r="GHP19" s="294"/>
      <c r="GHQ19" s="294"/>
      <c r="GHR19" s="294"/>
      <c r="GHS19" s="294"/>
      <c r="GHT19" s="294"/>
      <c r="GHU19" s="294"/>
      <c r="GHV19" s="294"/>
      <c r="GHW19" s="294"/>
      <c r="GHX19" s="294"/>
      <c r="GHY19" s="294"/>
      <c r="GHZ19" s="294"/>
      <c r="GIA19" s="294"/>
      <c r="GIB19" s="294"/>
      <c r="GIC19" s="294"/>
      <c r="GID19" s="294"/>
      <c r="GIE19" s="294"/>
      <c r="GIF19" s="294"/>
      <c r="GIG19" s="294"/>
      <c r="GIH19" s="294"/>
      <c r="GII19" s="294"/>
      <c r="GIJ19" s="294"/>
      <c r="GIK19" s="294"/>
      <c r="GIL19" s="294"/>
      <c r="GIM19" s="294"/>
      <c r="GIN19" s="294"/>
      <c r="GIO19" s="294"/>
      <c r="GIP19" s="294"/>
      <c r="GIQ19" s="294"/>
      <c r="GIR19" s="294"/>
      <c r="GIS19" s="294"/>
      <c r="GIT19" s="294"/>
      <c r="GIU19" s="294"/>
      <c r="GIV19" s="294"/>
      <c r="GIW19" s="294"/>
      <c r="GIX19" s="294"/>
      <c r="GIY19" s="294"/>
      <c r="GIZ19" s="294"/>
      <c r="GJA19" s="294"/>
      <c r="GJB19" s="294"/>
      <c r="GJC19" s="294"/>
      <c r="GJD19" s="294"/>
      <c r="GJE19" s="294"/>
      <c r="GJF19" s="294"/>
      <c r="GJG19" s="294"/>
      <c r="GJH19" s="294"/>
      <c r="GJI19" s="294"/>
      <c r="GJJ19" s="294"/>
      <c r="GJK19" s="294"/>
      <c r="GJL19" s="294"/>
      <c r="GJM19" s="294"/>
      <c r="GJN19" s="294"/>
      <c r="GJO19" s="294"/>
      <c r="GJP19" s="294"/>
      <c r="GJQ19" s="294"/>
      <c r="GJR19" s="294"/>
      <c r="GJS19" s="294"/>
      <c r="GJT19" s="294"/>
      <c r="GJU19" s="294"/>
      <c r="GJV19" s="294"/>
      <c r="GJW19" s="294"/>
      <c r="GJX19" s="294"/>
      <c r="GJY19" s="294"/>
      <c r="GJZ19" s="294"/>
      <c r="GKA19" s="294"/>
      <c r="GKB19" s="294"/>
      <c r="GKC19" s="294"/>
      <c r="GKD19" s="294"/>
      <c r="GKE19" s="294"/>
      <c r="GKF19" s="294"/>
      <c r="GKG19" s="294"/>
      <c r="GKH19" s="294"/>
      <c r="GKI19" s="294"/>
      <c r="GKJ19" s="294"/>
      <c r="GKK19" s="294"/>
      <c r="GKL19" s="294"/>
      <c r="GKM19" s="294"/>
      <c r="GKN19" s="294"/>
      <c r="GKO19" s="294"/>
      <c r="GKP19" s="294"/>
      <c r="GKQ19" s="294"/>
      <c r="GKR19" s="294"/>
      <c r="GKS19" s="294"/>
      <c r="GKT19" s="294"/>
      <c r="GKU19" s="294"/>
      <c r="GKV19" s="294"/>
      <c r="GKW19" s="294"/>
      <c r="GKX19" s="294"/>
      <c r="GKY19" s="294"/>
      <c r="GKZ19" s="294"/>
      <c r="GLA19" s="294"/>
      <c r="GLB19" s="294"/>
      <c r="GLC19" s="294"/>
      <c r="GLD19" s="294"/>
      <c r="GLE19" s="294"/>
      <c r="GLF19" s="294"/>
      <c r="GLG19" s="294"/>
      <c r="GLH19" s="294"/>
      <c r="GLI19" s="294"/>
      <c r="GLJ19" s="294"/>
      <c r="GLK19" s="294"/>
      <c r="GLL19" s="294"/>
      <c r="GLM19" s="294"/>
      <c r="GLN19" s="294"/>
      <c r="GLO19" s="294"/>
      <c r="GLP19" s="294"/>
      <c r="GLQ19" s="294"/>
      <c r="GLR19" s="294"/>
      <c r="GLS19" s="294"/>
      <c r="GLT19" s="294"/>
      <c r="GLU19" s="294"/>
      <c r="GLV19" s="294"/>
      <c r="GLW19" s="294"/>
      <c r="GLX19" s="294"/>
      <c r="GLY19" s="294"/>
      <c r="GLZ19" s="294"/>
      <c r="GMA19" s="294"/>
      <c r="GMB19" s="294"/>
      <c r="GMC19" s="294"/>
      <c r="GMD19" s="294"/>
      <c r="GME19" s="294"/>
      <c r="GMF19" s="294"/>
      <c r="GMG19" s="294"/>
      <c r="GMH19" s="294"/>
      <c r="GMI19" s="294"/>
      <c r="GMJ19" s="294"/>
      <c r="GMK19" s="294"/>
      <c r="GML19" s="294"/>
      <c r="GMM19" s="294"/>
      <c r="GMN19" s="294"/>
      <c r="GMO19" s="294"/>
      <c r="GMP19" s="294"/>
      <c r="GMQ19" s="294"/>
      <c r="GMR19" s="294"/>
      <c r="GMS19" s="294"/>
      <c r="GMT19" s="294"/>
      <c r="GMU19" s="294"/>
      <c r="GMV19" s="294"/>
      <c r="GMW19" s="294"/>
      <c r="GMX19" s="294"/>
      <c r="GMY19" s="294"/>
      <c r="GMZ19" s="294"/>
      <c r="GNA19" s="294"/>
      <c r="GNB19" s="294"/>
      <c r="GNC19" s="294"/>
      <c r="GND19" s="294"/>
      <c r="GNE19" s="294"/>
      <c r="GNF19" s="294"/>
      <c r="GNG19" s="294"/>
      <c r="GNH19" s="294"/>
      <c r="GNI19" s="294"/>
      <c r="GNJ19" s="294"/>
      <c r="GNK19" s="294"/>
      <c r="GNL19" s="294"/>
      <c r="GNM19" s="294"/>
      <c r="GNN19" s="294"/>
      <c r="GNO19" s="294"/>
      <c r="GNP19" s="294"/>
      <c r="GNQ19" s="294"/>
      <c r="GNR19" s="294"/>
      <c r="GNS19" s="294"/>
      <c r="GNT19" s="294"/>
      <c r="GNU19" s="294"/>
      <c r="GNV19" s="294"/>
      <c r="GNW19" s="294"/>
      <c r="GNX19" s="294"/>
      <c r="GNY19" s="294"/>
      <c r="GNZ19" s="294"/>
      <c r="GOA19" s="294"/>
      <c r="GOB19" s="294"/>
      <c r="GOC19" s="294"/>
      <c r="GOD19" s="294"/>
      <c r="GOE19" s="294"/>
      <c r="GOF19" s="294"/>
      <c r="GOG19" s="294"/>
      <c r="GOH19" s="294"/>
      <c r="GOI19" s="294"/>
      <c r="GOJ19" s="294"/>
      <c r="GOK19" s="294"/>
      <c r="GOL19" s="294"/>
      <c r="GOM19" s="294"/>
      <c r="GON19" s="294"/>
      <c r="GOO19" s="294"/>
      <c r="GOP19" s="294"/>
      <c r="GOQ19" s="294"/>
      <c r="GOR19" s="294"/>
      <c r="GOS19" s="294"/>
      <c r="GOT19" s="294"/>
      <c r="GOU19" s="294"/>
      <c r="GOV19" s="294"/>
      <c r="GOW19" s="294"/>
      <c r="GOX19" s="294"/>
      <c r="GOY19" s="294"/>
      <c r="GOZ19" s="294"/>
      <c r="GPA19" s="294"/>
      <c r="GPB19" s="294"/>
      <c r="GPC19" s="294"/>
      <c r="GPD19" s="294"/>
      <c r="GPE19" s="294"/>
      <c r="GPF19" s="294"/>
      <c r="GPG19" s="294"/>
      <c r="GPH19" s="294"/>
      <c r="GPI19" s="294"/>
      <c r="GPJ19" s="294"/>
      <c r="GPK19" s="294"/>
      <c r="GPL19" s="294"/>
      <c r="GPM19" s="294"/>
      <c r="GPN19" s="294"/>
      <c r="GPO19" s="294"/>
      <c r="GPP19" s="294"/>
      <c r="GPQ19" s="294"/>
      <c r="GPR19" s="294"/>
      <c r="GPS19" s="294"/>
      <c r="GPT19" s="294"/>
      <c r="GPU19" s="294"/>
      <c r="GPV19" s="294"/>
      <c r="GPW19" s="294"/>
      <c r="GPX19" s="294"/>
      <c r="GPY19" s="294"/>
      <c r="GPZ19" s="294"/>
      <c r="GQA19" s="294"/>
      <c r="GQB19" s="294"/>
      <c r="GQC19" s="294"/>
      <c r="GQD19" s="294"/>
      <c r="GQE19" s="294"/>
      <c r="GQF19" s="294"/>
      <c r="GQG19" s="294"/>
      <c r="GQH19" s="294"/>
      <c r="GQI19" s="294"/>
      <c r="GQJ19" s="294"/>
      <c r="GQK19" s="294"/>
      <c r="GQL19" s="294"/>
      <c r="GQM19" s="294"/>
      <c r="GQN19" s="294"/>
      <c r="GQO19" s="294"/>
      <c r="GQP19" s="294"/>
      <c r="GQQ19" s="294"/>
      <c r="GQR19" s="294"/>
      <c r="GQS19" s="294"/>
      <c r="GQT19" s="294"/>
      <c r="GQU19" s="294"/>
      <c r="GQV19" s="294"/>
      <c r="GQW19" s="294"/>
      <c r="GQX19" s="294"/>
      <c r="GQY19" s="294"/>
      <c r="GQZ19" s="294"/>
      <c r="GRA19" s="294"/>
      <c r="GRB19" s="294"/>
      <c r="GRC19" s="294"/>
      <c r="GRD19" s="294"/>
      <c r="GRE19" s="294"/>
      <c r="GRF19" s="294"/>
      <c r="GRG19" s="294"/>
      <c r="GRH19" s="294"/>
      <c r="GRI19" s="294"/>
      <c r="GRJ19" s="294"/>
      <c r="GRK19" s="294"/>
      <c r="GRL19" s="294"/>
      <c r="GRM19" s="294"/>
      <c r="GRN19" s="294"/>
      <c r="GRO19" s="294"/>
      <c r="GRP19" s="294"/>
      <c r="GRQ19" s="294"/>
      <c r="GRR19" s="294"/>
      <c r="GRS19" s="294"/>
      <c r="GRT19" s="294"/>
      <c r="GRU19" s="294"/>
      <c r="GRV19" s="294"/>
      <c r="GRW19" s="294"/>
      <c r="GRX19" s="294"/>
      <c r="GRY19" s="294"/>
      <c r="GRZ19" s="294"/>
      <c r="GSA19" s="294"/>
      <c r="GSB19" s="294"/>
      <c r="GSC19" s="294"/>
      <c r="GSD19" s="294"/>
      <c r="GSE19" s="294"/>
      <c r="GSF19" s="294"/>
      <c r="GSG19" s="294"/>
      <c r="GSH19" s="294"/>
      <c r="GSI19" s="294"/>
      <c r="GSJ19" s="294"/>
      <c r="GSK19" s="294"/>
      <c r="GSL19" s="294"/>
      <c r="GSM19" s="294"/>
      <c r="GSN19" s="294"/>
      <c r="GSO19" s="294"/>
      <c r="GSP19" s="294"/>
      <c r="GSQ19" s="294"/>
      <c r="GSR19" s="294"/>
      <c r="GSS19" s="294"/>
      <c r="GST19" s="294"/>
      <c r="GSU19" s="294"/>
      <c r="GSV19" s="294"/>
      <c r="GSW19" s="294"/>
      <c r="GSX19" s="294"/>
      <c r="GSY19" s="294"/>
      <c r="GSZ19" s="294"/>
      <c r="GTA19" s="294"/>
      <c r="GTB19" s="294"/>
      <c r="GTC19" s="294"/>
      <c r="GTD19" s="294"/>
      <c r="GTE19" s="294"/>
      <c r="GTF19" s="294"/>
      <c r="GTG19" s="294"/>
      <c r="GTH19" s="294"/>
      <c r="GTI19" s="294"/>
      <c r="GTJ19" s="294"/>
      <c r="GTK19" s="294"/>
      <c r="GTL19" s="294"/>
      <c r="GTM19" s="294"/>
      <c r="GTN19" s="294"/>
      <c r="GTO19" s="294"/>
      <c r="GTP19" s="294"/>
      <c r="GTQ19" s="294"/>
      <c r="GTR19" s="294"/>
      <c r="GTS19" s="294"/>
      <c r="GTT19" s="294"/>
      <c r="GTU19" s="294"/>
      <c r="GTV19" s="294"/>
      <c r="GTW19" s="294"/>
      <c r="GTX19" s="294"/>
      <c r="GTY19" s="294"/>
      <c r="GTZ19" s="294"/>
      <c r="GUA19" s="294"/>
      <c r="GUB19" s="294"/>
      <c r="GUC19" s="294"/>
      <c r="GUD19" s="294"/>
      <c r="GUE19" s="294"/>
      <c r="GUF19" s="294"/>
      <c r="GUG19" s="294"/>
      <c r="GUH19" s="294"/>
      <c r="GUI19" s="294"/>
      <c r="GUJ19" s="294"/>
      <c r="GUK19" s="294"/>
      <c r="GUL19" s="294"/>
      <c r="GUM19" s="294"/>
      <c r="GUN19" s="294"/>
      <c r="GUO19" s="294"/>
      <c r="GUP19" s="294"/>
      <c r="GUQ19" s="294"/>
      <c r="GUR19" s="294"/>
      <c r="GUS19" s="294"/>
      <c r="GUT19" s="294"/>
      <c r="GUU19" s="294"/>
      <c r="GUV19" s="294"/>
      <c r="GUW19" s="294"/>
      <c r="GUX19" s="294"/>
      <c r="GUY19" s="294"/>
      <c r="GUZ19" s="294"/>
      <c r="GVA19" s="294"/>
      <c r="GVB19" s="294"/>
      <c r="GVC19" s="294"/>
      <c r="GVD19" s="294"/>
      <c r="GVE19" s="294"/>
      <c r="GVF19" s="294"/>
      <c r="GVG19" s="294"/>
      <c r="GVH19" s="294"/>
      <c r="GVI19" s="294"/>
      <c r="GVJ19" s="294"/>
      <c r="GVK19" s="294"/>
      <c r="GVL19" s="294"/>
      <c r="GVM19" s="294"/>
      <c r="GVN19" s="294"/>
      <c r="GVO19" s="294"/>
      <c r="GVP19" s="294"/>
      <c r="GVQ19" s="294"/>
      <c r="GVR19" s="294"/>
      <c r="GVS19" s="294"/>
      <c r="GVT19" s="294"/>
      <c r="GVU19" s="294"/>
      <c r="GVV19" s="294"/>
      <c r="GVW19" s="294"/>
      <c r="GVX19" s="294"/>
      <c r="GVY19" s="294"/>
      <c r="GVZ19" s="294"/>
      <c r="GWA19" s="294"/>
      <c r="GWB19" s="294"/>
      <c r="GWC19" s="294"/>
      <c r="GWD19" s="294"/>
      <c r="GWE19" s="294"/>
      <c r="GWF19" s="294"/>
      <c r="GWG19" s="294"/>
      <c r="GWH19" s="294"/>
      <c r="GWI19" s="294"/>
      <c r="GWJ19" s="294"/>
      <c r="GWK19" s="294"/>
      <c r="GWL19" s="294"/>
      <c r="GWM19" s="294"/>
      <c r="GWN19" s="294"/>
      <c r="GWO19" s="294"/>
      <c r="GWP19" s="294"/>
      <c r="GWQ19" s="294"/>
      <c r="GWR19" s="294"/>
      <c r="GWS19" s="294"/>
      <c r="GWT19" s="294"/>
      <c r="GWU19" s="294"/>
      <c r="GWV19" s="294"/>
      <c r="GWW19" s="294"/>
      <c r="GWX19" s="294"/>
      <c r="GWY19" s="294"/>
      <c r="GWZ19" s="294"/>
      <c r="GXA19" s="294"/>
      <c r="GXB19" s="294"/>
      <c r="GXC19" s="294"/>
      <c r="GXD19" s="294"/>
      <c r="GXE19" s="294"/>
      <c r="GXF19" s="294"/>
      <c r="GXG19" s="294"/>
      <c r="GXH19" s="294"/>
      <c r="GXI19" s="294"/>
      <c r="GXJ19" s="294"/>
      <c r="GXK19" s="294"/>
      <c r="GXL19" s="294"/>
      <c r="GXM19" s="294"/>
      <c r="GXN19" s="294"/>
      <c r="GXO19" s="294"/>
      <c r="GXP19" s="294"/>
      <c r="GXQ19" s="294"/>
      <c r="GXR19" s="294"/>
      <c r="GXS19" s="294"/>
      <c r="GXT19" s="294"/>
      <c r="GXU19" s="294"/>
      <c r="GXV19" s="294"/>
      <c r="GXW19" s="294"/>
      <c r="GXX19" s="294"/>
      <c r="GXY19" s="294"/>
      <c r="GXZ19" s="294"/>
      <c r="GYA19" s="294"/>
      <c r="GYB19" s="294"/>
      <c r="GYC19" s="294"/>
      <c r="GYD19" s="294"/>
      <c r="GYE19" s="294"/>
      <c r="GYF19" s="294"/>
      <c r="GYG19" s="294"/>
      <c r="GYH19" s="294"/>
      <c r="GYI19" s="294"/>
      <c r="GYJ19" s="294"/>
      <c r="GYK19" s="294"/>
      <c r="GYL19" s="294"/>
      <c r="GYM19" s="294"/>
      <c r="GYN19" s="294"/>
      <c r="GYO19" s="294"/>
      <c r="GYP19" s="294"/>
      <c r="GYQ19" s="294"/>
      <c r="GYR19" s="294"/>
      <c r="GYS19" s="294"/>
      <c r="GYT19" s="294"/>
      <c r="GYU19" s="294"/>
      <c r="GYV19" s="294"/>
      <c r="GYW19" s="294"/>
      <c r="GYX19" s="294"/>
      <c r="GYY19" s="294"/>
      <c r="GYZ19" s="294"/>
      <c r="GZA19" s="294"/>
      <c r="GZB19" s="294"/>
      <c r="GZC19" s="294"/>
      <c r="GZD19" s="294"/>
      <c r="GZE19" s="294"/>
      <c r="GZF19" s="294"/>
      <c r="GZG19" s="294"/>
      <c r="GZH19" s="294"/>
      <c r="GZI19" s="294"/>
      <c r="GZJ19" s="294"/>
      <c r="GZK19" s="294"/>
      <c r="GZL19" s="294"/>
      <c r="GZM19" s="294"/>
      <c r="GZN19" s="294"/>
      <c r="GZO19" s="294"/>
      <c r="GZP19" s="294"/>
      <c r="GZQ19" s="294"/>
      <c r="GZR19" s="294"/>
      <c r="GZS19" s="294"/>
      <c r="GZT19" s="294"/>
      <c r="GZU19" s="294"/>
      <c r="GZV19" s="294"/>
      <c r="GZW19" s="294"/>
      <c r="GZX19" s="294"/>
      <c r="GZY19" s="294"/>
      <c r="GZZ19" s="294"/>
      <c r="HAA19" s="294"/>
      <c r="HAB19" s="294"/>
      <c r="HAC19" s="294"/>
      <c r="HAD19" s="294"/>
      <c r="HAE19" s="294"/>
      <c r="HAF19" s="294"/>
      <c r="HAG19" s="294"/>
      <c r="HAH19" s="294"/>
      <c r="HAI19" s="294"/>
      <c r="HAJ19" s="294"/>
      <c r="HAK19" s="294"/>
      <c r="HAL19" s="294"/>
      <c r="HAM19" s="294"/>
      <c r="HAN19" s="294"/>
      <c r="HAO19" s="294"/>
      <c r="HAP19" s="294"/>
      <c r="HAQ19" s="294"/>
      <c r="HAR19" s="294"/>
      <c r="HAS19" s="294"/>
      <c r="HAT19" s="294"/>
      <c r="HAU19" s="294"/>
      <c r="HAV19" s="294"/>
      <c r="HAW19" s="294"/>
      <c r="HAX19" s="294"/>
      <c r="HAY19" s="294"/>
      <c r="HAZ19" s="294"/>
      <c r="HBA19" s="294"/>
      <c r="HBB19" s="294"/>
      <c r="HBC19" s="294"/>
      <c r="HBD19" s="294"/>
      <c r="HBE19" s="294"/>
      <c r="HBF19" s="294"/>
      <c r="HBG19" s="294"/>
      <c r="HBH19" s="294"/>
      <c r="HBI19" s="294"/>
      <c r="HBJ19" s="294"/>
      <c r="HBK19" s="294"/>
      <c r="HBL19" s="294"/>
      <c r="HBM19" s="294"/>
      <c r="HBN19" s="294"/>
      <c r="HBO19" s="294"/>
      <c r="HBP19" s="294"/>
      <c r="HBQ19" s="294"/>
      <c r="HBR19" s="294"/>
      <c r="HBS19" s="294"/>
      <c r="HBT19" s="294"/>
      <c r="HBU19" s="294"/>
      <c r="HBV19" s="294"/>
      <c r="HBW19" s="294"/>
      <c r="HBX19" s="294"/>
      <c r="HBY19" s="294"/>
      <c r="HBZ19" s="294"/>
      <c r="HCA19" s="294"/>
      <c r="HCB19" s="294"/>
      <c r="HCC19" s="294"/>
      <c r="HCD19" s="294"/>
      <c r="HCE19" s="294"/>
      <c r="HCF19" s="294"/>
      <c r="HCG19" s="294"/>
      <c r="HCH19" s="294"/>
      <c r="HCI19" s="294"/>
      <c r="HCJ19" s="294"/>
      <c r="HCK19" s="294"/>
      <c r="HCL19" s="294"/>
      <c r="HCM19" s="294"/>
      <c r="HCN19" s="294"/>
      <c r="HCO19" s="294"/>
      <c r="HCP19" s="294"/>
      <c r="HCQ19" s="294"/>
      <c r="HCR19" s="294"/>
      <c r="HCS19" s="294"/>
      <c r="HCT19" s="294"/>
      <c r="HCU19" s="294"/>
      <c r="HCV19" s="294"/>
      <c r="HCW19" s="294"/>
      <c r="HCX19" s="294"/>
      <c r="HCY19" s="294"/>
      <c r="HCZ19" s="294"/>
      <c r="HDA19" s="294"/>
      <c r="HDB19" s="294"/>
      <c r="HDC19" s="294"/>
      <c r="HDD19" s="294"/>
      <c r="HDE19" s="294"/>
      <c r="HDF19" s="294"/>
      <c r="HDG19" s="294"/>
      <c r="HDH19" s="294"/>
      <c r="HDI19" s="294"/>
      <c r="HDJ19" s="294"/>
      <c r="HDK19" s="294"/>
      <c r="HDL19" s="294"/>
      <c r="HDM19" s="294"/>
      <c r="HDN19" s="294"/>
      <c r="HDO19" s="294"/>
      <c r="HDP19" s="294"/>
      <c r="HDQ19" s="294"/>
      <c r="HDR19" s="294"/>
      <c r="HDS19" s="294"/>
      <c r="HDT19" s="294"/>
      <c r="HDU19" s="294"/>
      <c r="HDV19" s="294"/>
      <c r="HDW19" s="294"/>
      <c r="HDX19" s="294"/>
      <c r="HDY19" s="294"/>
      <c r="HDZ19" s="294"/>
      <c r="HEA19" s="294"/>
      <c r="HEB19" s="294"/>
      <c r="HEC19" s="294"/>
      <c r="HED19" s="294"/>
      <c r="HEE19" s="294"/>
      <c r="HEF19" s="294"/>
      <c r="HEG19" s="294"/>
      <c r="HEH19" s="294"/>
      <c r="HEI19" s="294"/>
      <c r="HEJ19" s="294"/>
      <c r="HEK19" s="294"/>
      <c r="HEL19" s="294"/>
      <c r="HEM19" s="294"/>
      <c r="HEN19" s="294"/>
      <c r="HEO19" s="294"/>
      <c r="HEP19" s="294"/>
      <c r="HEQ19" s="294"/>
      <c r="HER19" s="294"/>
      <c r="HES19" s="294"/>
      <c r="HET19" s="294"/>
      <c r="HEU19" s="294"/>
      <c r="HEV19" s="294"/>
      <c r="HEW19" s="294"/>
      <c r="HEX19" s="294"/>
      <c r="HEY19" s="294"/>
      <c r="HEZ19" s="294"/>
      <c r="HFA19" s="294"/>
      <c r="HFB19" s="294"/>
      <c r="HFC19" s="294"/>
      <c r="HFD19" s="294"/>
      <c r="HFE19" s="294"/>
      <c r="HFF19" s="294"/>
      <c r="HFG19" s="294"/>
      <c r="HFH19" s="294"/>
      <c r="HFI19" s="294"/>
      <c r="HFJ19" s="294"/>
      <c r="HFK19" s="294"/>
      <c r="HFL19" s="294"/>
      <c r="HFM19" s="294"/>
      <c r="HFN19" s="294"/>
      <c r="HFO19" s="294"/>
      <c r="HFP19" s="294"/>
      <c r="HFQ19" s="294"/>
      <c r="HFR19" s="294"/>
      <c r="HFS19" s="294"/>
      <c r="HFT19" s="294"/>
      <c r="HFU19" s="294"/>
      <c r="HFV19" s="294"/>
      <c r="HFW19" s="294"/>
      <c r="HFX19" s="294"/>
      <c r="HFY19" s="294"/>
      <c r="HFZ19" s="294"/>
      <c r="HGA19" s="294"/>
      <c r="HGB19" s="294"/>
      <c r="HGC19" s="294"/>
      <c r="HGD19" s="294"/>
      <c r="HGE19" s="294"/>
      <c r="HGF19" s="294"/>
      <c r="HGG19" s="294"/>
      <c r="HGH19" s="294"/>
      <c r="HGI19" s="294"/>
      <c r="HGJ19" s="294"/>
      <c r="HGK19" s="294"/>
      <c r="HGL19" s="294"/>
      <c r="HGM19" s="294"/>
      <c r="HGN19" s="294"/>
      <c r="HGO19" s="294"/>
      <c r="HGP19" s="294"/>
      <c r="HGQ19" s="294"/>
      <c r="HGR19" s="294"/>
      <c r="HGS19" s="294"/>
      <c r="HGT19" s="294"/>
      <c r="HGU19" s="294"/>
      <c r="HGV19" s="294"/>
      <c r="HGW19" s="294"/>
      <c r="HGX19" s="294"/>
      <c r="HGY19" s="294"/>
      <c r="HGZ19" s="294"/>
      <c r="HHA19" s="294"/>
      <c r="HHB19" s="294"/>
      <c r="HHC19" s="294"/>
      <c r="HHD19" s="294"/>
      <c r="HHE19" s="294"/>
      <c r="HHF19" s="294"/>
      <c r="HHG19" s="294"/>
      <c r="HHH19" s="294"/>
      <c r="HHI19" s="294"/>
      <c r="HHJ19" s="294"/>
      <c r="HHK19" s="294"/>
      <c r="HHL19" s="294"/>
      <c r="HHM19" s="294"/>
      <c r="HHN19" s="294"/>
      <c r="HHO19" s="294"/>
      <c r="HHP19" s="294"/>
      <c r="HHQ19" s="294"/>
      <c r="HHR19" s="294"/>
      <c r="HHS19" s="294"/>
      <c r="HHT19" s="294"/>
      <c r="HHU19" s="294"/>
      <c r="HHV19" s="294"/>
      <c r="HHW19" s="294"/>
      <c r="HHX19" s="294"/>
      <c r="HHY19" s="294"/>
      <c r="HHZ19" s="294"/>
      <c r="HIA19" s="294"/>
      <c r="HIB19" s="294"/>
      <c r="HIC19" s="294"/>
      <c r="HID19" s="294"/>
      <c r="HIE19" s="294"/>
      <c r="HIF19" s="294"/>
      <c r="HIG19" s="294"/>
      <c r="HIH19" s="294"/>
      <c r="HII19" s="294"/>
      <c r="HIJ19" s="294"/>
      <c r="HIK19" s="294"/>
      <c r="HIL19" s="294"/>
      <c r="HIM19" s="294"/>
      <c r="HIN19" s="294"/>
      <c r="HIO19" s="294"/>
      <c r="HIP19" s="294"/>
      <c r="HIQ19" s="294"/>
      <c r="HIR19" s="294"/>
      <c r="HIS19" s="294"/>
      <c r="HIT19" s="294"/>
      <c r="HIU19" s="294"/>
      <c r="HIV19" s="294"/>
      <c r="HIW19" s="294"/>
      <c r="HIX19" s="294"/>
      <c r="HIY19" s="294"/>
      <c r="HIZ19" s="294"/>
      <c r="HJA19" s="294"/>
      <c r="HJB19" s="294"/>
      <c r="HJC19" s="294"/>
      <c r="HJD19" s="294"/>
      <c r="HJE19" s="294"/>
      <c r="HJF19" s="294"/>
      <c r="HJG19" s="294"/>
      <c r="HJH19" s="294"/>
      <c r="HJI19" s="294"/>
      <c r="HJJ19" s="294"/>
      <c r="HJK19" s="294"/>
      <c r="HJL19" s="294"/>
      <c r="HJM19" s="294"/>
      <c r="HJN19" s="294"/>
      <c r="HJO19" s="294"/>
      <c r="HJP19" s="294"/>
      <c r="HJQ19" s="294"/>
      <c r="HJR19" s="294"/>
      <c r="HJS19" s="294"/>
      <c r="HJT19" s="294"/>
      <c r="HJU19" s="294"/>
      <c r="HJV19" s="294"/>
      <c r="HJW19" s="294"/>
      <c r="HJX19" s="294"/>
      <c r="HJY19" s="294"/>
      <c r="HJZ19" s="294"/>
      <c r="HKA19" s="294"/>
      <c r="HKB19" s="294"/>
      <c r="HKC19" s="294"/>
      <c r="HKD19" s="294"/>
      <c r="HKE19" s="294"/>
      <c r="HKF19" s="294"/>
      <c r="HKG19" s="294"/>
      <c r="HKH19" s="294"/>
      <c r="HKI19" s="294"/>
      <c r="HKJ19" s="294"/>
      <c r="HKK19" s="294"/>
      <c r="HKL19" s="294"/>
      <c r="HKM19" s="294"/>
      <c r="HKN19" s="294"/>
      <c r="HKO19" s="294"/>
      <c r="HKP19" s="294"/>
      <c r="HKQ19" s="294"/>
      <c r="HKR19" s="294"/>
      <c r="HKS19" s="294"/>
      <c r="HKT19" s="294"/>
      <c r="HKU19" s="294"/>
      <c r="HKV19" s="294"/>
      <c r="HKW19" s="294"/>
      <c r="HKX19" s="294"/>
      <c r="HKY19" s="294"/>
      <c r="HKZ19" s="294"/>
      <c r="HLA19" s="294"/>
      <c r="HLB19" s="294"/>
      <c r="HLC19" s="294"/>
      <c r="HLD19" s="294"/>
      <c r="HLE19" s="294"/>
      <c r="HLF19" s="294"/>
      <c r="HLG19" s="294"/>
      <c r="HLH19" s="294"/>
      <c r="HLI19" s="294"/>
      <c r="HLJ19" s="294"/>
      <c r="HLK19" s="294"/>
      <c r="HLL19" s="294"/>
      <c r="HLM19" s="294"/>
      <c r="HLN19" s="294"/>
      <c r="HLO19" s="294"/>
      <c r="HLP19" s="294"/>
      <c r="HLQ19" s="294"/>
      <c r="HLR19" s="294"/>
      <c r="HLS19" s="294"/>
      <c r="HLT19" s="294"/>
      <c r="HLU19" s="294"/>
      <c r="HLV19" s="294"/>
      <c r="HLW19" s="294"/>
      <c r="HLX19" s="294"/>
      <c r="HLY19" s="294"/>
      <c r="HLZ19" s="294"/>
      <c r="HMA19" s="294"/>
      <c r="HMB19" s="294"/>
      <c r="HMC19" s="294"/>
      <c r="HMD19" s="294"/>
      <c r="HME19" s="294"/>
      <c r="HMF19" s="294"/>
      <c r="HMG19" s="294"/>
      <c r="HMH19" s="294"/>
      <c r="HMI19" s="294"/>
      <c r="HMJ19" s="294"/>
      <c r="HMK19" s="294"/>
      <c r="HML19" s="294"/>
      <c r="HMM19" s="294"/>
      <c r="HMN19" s="294"/>
      <c r="HMO19" s="294"/>
      <c r="HMP19" s="294"/>
      <c r="HMQ19" s="294"/>
      <c r="HMR19" s="294"/>
      <c r="HMS19" s="294"/>
      <c r="HMT19" s="294"/>
      <c r="HMU19" s="294"/>
      <c r="HMV19" s="294"/>
      <c r="HMW19" s="294"/>
      <c r="HMX19" s="294"/>
      <c r="HMY19" s="294"/>
      <c r="HMZ19" s="294"/>
      <c r="HNA19" s="294"/>
      <c r="HNB19" s="294"/>
      <c r="HNC19" s="294"/>
      <c r="HND19" s="294"/>
      <c r="HNE19" s="294"/>
      <c r="HNF19" s="294"/>
      <c r="HNG19" s="294"/>
      <c r="HNH19" s="294"/>
      <c r="HNI19" s="294"/>
      <c r="HNJ19" s="294"/>
      <c r="HNK19" s="294"/>
      <c r="HNL19" s="294"/>
      <c r="HNM19" s="294"/>
      <c r="HNN19" s="294"/>
      <c r="HNO19" s="294"/>
      <c r="HNP19" s="294"/>
      <c r="HNQ19" s="294"/>
      <c r="HNR19" s="294"/>
      <c r="HNS19" s="294"/>
      <c r="HNT19" s="294"/>
      <c r="HNU19" s="294"/>
      <c r="HNV19" s="294"/>
      <c r="HNW19" s="294"/>
      <c r="HNX19" s="294"/>
      <c r="HNY19" s="294"/>
      <c r="HNZ19" s="294"/>
      <c r="HOA19" s="294"/>
      <c r="HOB19" s="294"/>
      <c r="HOC19" s="294"/>
      <c r="HOD19" s="294"/>
      <c r="HOE19" s="294"/>
      <c r="HOF19" s="294"/>
      <c r="HOG19" s="294"/>
      <c r="HOH19" s="294"/>
      <c r="HOI19" s="294"/>
      <c r="HOJ19" s="294"/>
      <c r="HOK19" s="294"/>
      <c r="HOL19" s="294"/>
      <c r="HOM19" s="294"/>
      <c r="HON19" s="294"/>
      <c r="HOO19" s="294"/>
      <c r="HOP19" s="294"/>
      <c r="HOQ19" s="294"/>
      <c r="HOR19" s="294"/>
      <c r="HOS19" s="294"/>
      <c r="HOT19" s="294"/>
      <c r="HOU19" s="294"/>
      <c r="HOV19" s="294"/>
      <c r="HOW19" s="294"/>
      <c r="HOX19" s="294"/>
      <c r="HOY19" s="294"/>
      <c r="HOZ19" s="294"/>
      <c r="HPA19" s="294"/>
      <c r="HPB19" s="294"/>
      <c r="HPC19" s="294"/>
      <c r="HPD19" s="294"/>
      <c r="HPE19" s="294"/>
      <c r="HPF19" s="294"/>
      <c r="HPG19" s="294"/>
      <c r="HPH19" s="294"/>
      <c r="HPI19" s="294"/>
      <c r="HPJ19" s="294"/>
      <c r="HPK19" s="294"/>
      <c r="HPL19" s="294"/>
      <c r="HPM19" s="294"/>
      <c r="HPN19" s="294"/>
      <c r="HPO19" s="294"/>
      <c r="HPP19" s="294"/>
      <c r="HPQ19" s="294"/>
      <c r="HPR19" s="294"/>
      <c r="HPS19" s="294"/>
      <c r="HPT19" s="294"/>
      <c r="HPU19" s="294"/>
      <c r="HPV19" s="294"/>
      <c r="HPW19" s="294"/>
      <c r="HPX19" s="294"/>
      <c r="HPY19" s="294"/>
      <c r="HPZ19" s="294"/>
      <c r="HQA19" s="294"/>
      <c r="HQB19" s="294"/>
      <c r="HQC19" s="294"/>
      <c r="HQD19" s="294"/>
      <c r="HQE19" s="294"/>
      <c r="HQF19" s="294"/>
      <c r="HQG19" s="294"/>
      <c r="HQH19" s="294"/>
      <c r="HQI19" s="294"/>
      <c r="HQJ19" s="294"/>
      <c r="HQK19" s="294"/>
      <c r="HQL19" s="294"/>
      <c r="HQM19" s="294"/>
      <c r="HQN19" s="294"/>
      <c r="HQO19" s="294"/>
      <c r="HQP19" s="294"/>
      <c r="HQQ19" s="294"/>
      <c r="HQR19" s="294"/>
      <c r="HQS19" s="294"/>
      <c r="HQT19" s="294"/>
      <c r="HQU19" s="294"/>
      <c r="HQV19" s="294"/>
      <c r="HQW19" s="294"/>
      <c r="HQX19" s="294"/>
      <c r="HQY19" s="294"/>
      <c r="HQZ19" s="294"/>
      <c r="HRA19" s="294"/>
      <c r="HRB19" s="294"/>
      <c r="HRC19" s="294"/>
      <c r="HRD19" s="294"/>
      <c r="HRE19" s="294"/>
      <c r="HRF19" s="294"/>
      <c r="HRG19" s="294"/>
      <c r="HRH19" s="294"/>
      <c r="HRI19" s="294"/>
      <c r="HRJ19" s="294"/>
      <c r="HRK19" s="294"/>
      <c r="HRL19" s="294"/>
      <c r="HRM19" s="294"/>
      <c r="HRN19" s="294"/>
      <c r="HRO19" s="294"/>
      <c r="HRP19" s="294"/>
      <c r="HRQ19" s="294"/>
      <c r="HRR19" s="294"/>
      <c r="HRS19" s="294"/>
      <c r="HRT19" s="294"/>
      <c r="HRU19" s="294"/>
      <c r="HRV19" s="294"/>
      <c r="HRW19" s="294"/>
      <c r="HRX19" s="294"/>
      <c r="HRY19" s="294"/>
      <c r="HRZ19" s="294"/>
      <c r="HSA19" s="294"/>
      <c r="HSB19" s="294"/>
      <c r="HSC19" s="294"/>
      <c r="HSD19" s="294"/>
      <c r="HSE19" s="294"/>
      <c r="HSF19" s="294"/>
      <c r="HSG19" s="294"/>
      <c r="HSH19" s="294"/>
      <c r="HSI19" s="294"/>
      <c r="HSJ19" s="294"/>
      <c r="HSK19" s="294"/>
      <c r="HSL19" s="294"/>
      <c r="HSM19" s="294"/>
      <c r="HSN19" s="294"/>
      <c r="HSO19" s="294"/>
      <c r="HSP19" s="294"/>
      <c r="HSQ19" s="294"/>
      <c r="HSR19" s="294"/>
      <c r="HSS19" s="294"/>
      <c r="HST19" s="294"/>
      <c r="HSU19" s="294"/>
      <c r="HSV19" s="294"/>
      <c r="HSW19" s="294"/>
      <c r="HSX19" s="294"/>
      <c r="HSY19" s="294"/>
      <c r="HSZ19" s="294"/>
      <c r="HTA19" s="294"/>
      <c r="HTB19" s="294"/>
      <c r="HTC19" s="294"/>
      <c r="HTD19" s="294"/>
      <c r="HTE19" s="294"/>
      <c r="HTF19" s="294"/>
      <c r="HTG19" s="294"/>
      <c r="HTH19" s="294"/>
      <c r="HTI19" s="294"/>
      <c r="HTJ19" s="294"/>
      <c r="HTK19" s="294"/>
      <c r="HTL19" s="294"/>
      <c r="HTM19" s="294"/>
      <c r="HTN19" s="294"/>
      <c r="HTO19" s="294"/>
      <c r="HTP19" s="294"/>
      <c r="HTQ19" s="294"/>
      <c r="HTR19" s="294"/>
      <c r="HTS19" s="294"/>
      <c r="HTT19" s="294"/>
      <c r="HTU19" s="294"/>
      <c r="HTV19" s="294"/>
      <c r="HTW19" s="294"/>
      <c r="HTX19" s="294"/>
      <c r="HTY19" s="294"/>
      <c r="HTZ19" s="294"/>
      <c r="HUA19" s="294"/>
      <c r="HUB19" s="294"/>
      <c r="HUC19" s="294"/>
      <c r="HUD19" s="294"/>
      <c r="HUE19" s="294"/>
      <c r="HUF19" s="294"/>
      <c r="HUG19" s="294"/>
      <c r="HUH19" s="294"/>
      <c r="HUI19" s="294"/>
      <c r="HUJ19" s="294"/>
      <c r="HUK19" s="294"/>
      <c r="HUL19" s="294"/>
      <c r="HUM19" s="294"/>
      <c r="HUN19" s="294"/>
      <c r="HUO19" s="294"/>
      <c r="HUP19" s="294"/>
      <c r="HUQ19" s="294"/>
      <c r="HUR19" s="294"/>
      <c r="HUS19" s="294"/>
      <c r="HUT19" s="294"/>
      <c r="HUU19" s="294"/>
      <c r="HUV19" s="294"/>
      <c r="HUW19" s="294"/>
      <c r="HUX19" s="294"/>
      <c r="HUY19" s="294"/>
      <c r="HUZ19" s="294"/>
      <c r="HVA19" s="294"/>
      <c r="HVB19" s="294"/>
      <c r="HVC19" s="294"/>
      <c r="HVD19" s="294"/>
      <c r="HVE19" s="294"/>
      <c r="HVF19" s="294"/>
      <c r="HVG19" s="294"/>
      <c r="HVH19" s="294"/>
      <c r="HVI19" s="294"/>
      <c r="HVJ19" s="294"/>
      <c r="HVK19" s="294"/>
      <c r="HVL19" s="294"/>
      <c r="HVM19" s="294"/>
      <c r="HVN19" s="294"/>
      <c r="HVO19" s="294"/>
      <c r="HVP19" s="294"/>
      <c r="HVQ19" s="294"/>
      <c r="HVR19" s="294"/>
      <c r="HVS19" s="294"/>
      <c r="HVT19" s="294"/>
      <c r="HVU19" s="294"/>
      <c r="HVV19" s="294"/>
      <c r="HVW19" s="294"/>
      <c r="HVX19" s="294"/>
      <c r="HVY19" s="294"/>
      <c r="HVZ19" s="294"/>
      <c r="HWA19" s="294"/>
      <c r="HWB19" s="294"/>
      <c r="HWC19" s="294"/>
      <c r="HWD19" s="294"/>
      <c r="HWE19" s="294"/>
      <c r="HWF19" s="294"/>
      <c r="HWG19" s="294"/>
      <c r="HWH19" s="294"/>
      <c r="HWI19" s="294"/>
      <c r="HWJ19" s="294"/>
      <c r="HWK19" s="294"/>
      <c r="HWL19" s="294"/>
      <c r="HWM19" s="294"/>
      <c r="HWN19" s="294"/>
      <c r="HWO19" s="294"/>
      <c r="HWP19" s="294"/>
      <c r="HWQ19" s="294"/>
      <c r="HWR19" s="294"/>
      <c r="HWS19" s="294"/>
      <c r="HWT19" s="294"/>
      <c r="HWU19" s="294"/>
      <c r="HWV19" s="294"/>
      <c r="HWW19" s="294"/>
      <c r="HWX19" s="294"/>
      <c r="HWY19" s="294"/>
      <c r="HWZ19" s="294"/>
      <c r="HXA19" s="294"/>
      <c r="HXB19" s="294"/>
      <c r="HXC19" s="294"/>
      <c r="HXD19" s="294"/>
      <c r="HXE19" s="294"/>
      <c r="HXF19" s="294"/>
      <c r="HXG19" s="294"/>
      <c r="HXH19" s="294"/>
      <c r="HXI19" s="294"/>
      <c r="HXJ19" s="294"/>
      <c r="HXK19" s="294"/>
      <c r="HXL19" s="294"/>
      <c r="HXM19" s="294"/>
      <c r="HXN19" s="294"/>
      <c r="HXO19" s="294"/>
      <c r="HXP19" s="294"/>
      <c r="HXQ19" s="294"/>
      <c r="HXR19" s="294"/>
      <c r="HXS19" s="294"/>
      <c r="HXT19" s="294"/>
      <c r="HXU19" s="294"/>
      <c r="HXV19" s="294"/>
      <c r="HXW19" s="294"/>
      <c r="HXX19" s="294"/>
      <c r="HXY19" s="294"/>
      <c r="HXZ19" s="294"/>
      <c r="HYA19" s="294"/>
      <c r="HYB19" s="294"/>
      <c r="HYC19" s="294"/>
      <c r="HYD19" s="294"/>
      <c r="HYE19" s="294"/>
      <c r="HYF19" s="294"/>
      <c r="HYG19" s="294"/>
      <c r="HYH19" s="294"/>
      <c r="HYI19" s="294"/>
      <c r="HYJ19" s="294"/>
      <c r="HYK19" s="294"/>
      <c r="HYL19" s="294"/>
      <c r="HYM19" s="294"/>
      <c r="HYN19" s="294"/>
      <c r="HYO19" s="294"/>
      <c r="HYP19" s="294"/>
      <c r="HYQ19" s="294"/>
      <c r="HYR19" s="294"/>
      <c r="HYS19" s="294"/>
      <c r="HYT19" s="294"/>
      <c r="HYU19" s="294"/>
      <c r="HYV19" s="294"/>
      <c r="HYW19" s="294"/>
      <c r="HYX19" s="294"/>
      <c r="HYY19" s="294"/>
      <c r="HYZ19" s="294"/>
      <c r="HZA19" s="294"/>
      <c r="HZB19" s="294"/>
      <c r="HZC19" s="294"/>
      <c r="HZD19" s="294"/>
      <c r="HZE19" s="294"/>
      <c r="HZF19" s="294"/>
      <c r="HZG19" s="294"/>
      <c r="HZH19" s="294"/>
      <c r="HZI19" s="294"/>
      <c r="HZJ19" s="294"/>
      <c r="HZK19" s="294"/>
      <c r="HZL19" s="294"/>
      <c r="HZM19" s="294"/>
      <c r="HZN19" s="294"/>
      <c r="HZO19" s="294"/>
      <c r="HZP19" s="294"/>
      <c r="HZQ19" s="294"/>
      <c r="HZR19" s="294"/>
      <c r="HZS19" s="294"/>
      <c r="HZT19" s="294"/>
      <c r="HZU19" s="294"/>
      <c r="HZV19" s="294"/>
      <c r="HZW19" s="294"/>
      <c r="HZX19" s="294"/>
      <c r="HZY19" s="294"/>
      <c r="HZZ19" s="294"/>
      <c r="IAA19" s="294"/>
      <c r="IAB19" s="294"/>
      <c r="IAC19" s="294"/>
      <c r="IAD19" s="294"/>
      <c r="IAE19" s="294"/>
      <c r="IAF19" s="294"/>
      <c r="IAG19" s="294"/>
      <c r="IAH19" s="294"/>
      <c r="IAI19" s="294"/>
      <c r="IAJ19" s="294"/>
      <c r="IAK19" s="294"/>
      <c r="IAL19" s="294"/>
      <c r="IAM19" s="294"/>
      <c r="IAN19" s="294"/>
      <c r="IAO19" s="294"/>
      <c r="IAP19" s="294"/>
      <c r="IAQ19" s="294"/>
      <c r="IAR19" s="294"/>
      <c r="IAS19" s="294"/>
      <c r="IAT19" s="294"/>
      <c r="IAU19" s="294"/>
      <c r="IAV19" s="294"/>
      <c r="IAW19" s="294"/>
      <c r="IAX19" s="294"/>
      <c r="IAY19" s="294"/>
      <c r="IAZ19" s="294"/>
      <c r="IBA19" s="294"/>
      <c r="IBB19" s="294"/>
      <c r="IBC19" s="294"/>
      <c r="IBD19" s="294"/>
      <c r="IBE19" s="294"/>
      <c r="IBF19" s="294"/>
      <c r="IBG19" s="294"/>
      <c r="IBH19" s="294"/>
      <c r="IBI19" s="294"/>
      <c r="IBJ19" s="294"/>
      <c r="IBK19" s="294"/>
      <c r="IBL19" s="294"/>
      <c r="IBM19" s="294"/>
      <c r="IBN19" s="294"/>
      <c r="IBO19" s="294"/>
      <c r="IBP19" s="294"/>
      <c r="IBQ19" s="294"/>
      <c r="IBR19" s="294"/>
      <c r="IBS19" s="294"/>
      <c r="IBT19" s="294"/>
      <c r="IBU19" s="294"/>
      <c r="IBV19" s="294"/>
      <c r="IBW19" s="294"/>
      <c r="IBX19" s="294"/>
      <c r="IBY19" s="294"/>
      <c r="IBZ19" s="294"/>
      <c r="ICA19" s="294"/>
      <c r="ICB19" s="294"/>
      <c r="ICC19" s="294"/>
      <c r="ICD19" s="294"/>
      <c r="ICE19" s="294"/>
      <c r="ICF19" s="294"/>
      <c r="ICG19" s="294"/>
      <c r="ICH19" s="294"/>
      <c r="ICI19" s="294"/>
      <c r="ICJ19" s="294"/>
      <c r="ICK19" s="294"/>
      <c r="ICL19" s="294"/>
      <c r="ICM19" s="294"/>
      <c r="ICN19" s="294"/>
      <c r="ICO19" s="294"/>
      <c r="ICP19" s="294"/>
      <c r="ICQ19" s="294"/>
      <c r="ICR19" s="294"/>
      <c r="ICS19" s="294"/>
      <c r="ICT19" s="294"/>
      <c r="ICU19" s="294"/>
      <c r="ICV19" s="294"/>
      <c r="ICW19" s="294"/>
      <c r="ICX19" s="294"/>
      <c r="ICY19" s="294"/>
      <c r="ICZ19" s="294"/>
      <c r="IDA19" s="294"/>
      <c r="IDB19" s="294"/>
      <c r="IDC19" s="294"/>
      <c r="IDD19" s="294"/>
      <c r="IDE19" s="294"/>
      <c r="IDF19" s="294"/>
      <c r="IDG19" s="294"/>
      <c r="IDH19" s="294"/>
      <c r="IDI19" s="294"/>
      <c r="IDJ19" s="294"/>
      <c r="IDK19" s="294"/>
      <c r="IDL19" s="294"/>
      <c r="IDM19" s="294"/>
      <c r="IDN19" s="294"/>
      <c r="IDO19" s="294"/>
      <c r="IDP19" s="294"/>
      <c r="IDQ19" s="294"/>
      <c r="IDR19" s="294"/>
      <c r="IDS19" s="294"/>
      <c r="IDT19" s="294"/>
      <c r="IDU19" s="294"/>
      <c r="IDV19" s="294"/>
      <c r="IDW19" s="294"/>
      <c r="IDX19" s="294"/>
      <c r="IDY19" s="294"/>
      <c r="IDZ19" s="294"/>
      <c r="IEA19" s="294"/>
      <c r="IEB19" s="294"/>
      <c r="IEC19" s="294"/>
      <c r="IED19" s="294"/>
      <c r="IEE19" s="294"/>
      <c r="IEF19" s="294"/>
      <c r="IEG19" s="294"/>
      <c r="IEH19" s="294"/>
      <c r="IEI19" s="294"/>
      <c r="IEJ19" s="294"/>
      <c r="IEK19" s="294"/>
      <c r="IEL19" s="294"/>
      <c r="IEM19" s="294"/>
      <c r="IEN19" s="294"/>
      <c r="IEO19" s="294"/>
      <c r="IEP19" s="294"/>
      <c r="IEQ19" s="294"/>
      <c r="IER19" s="294"/>
      <c r="IES19" s="294"/>
      <c r="IET19" s="294"/>
      <c r="IEU19" s="294"/>
      <c r="IEV19" s="294"/>
      <c r="IEW19" s="294"/>
      <c r="IEX19" s="294"/>
      <c r="IEY19" s="294"/>
      <c r="IEZ19" s="294"/>
      <c r="IFA19" s="294"/>
      <c r="IFB19" s="294"/>
      <c r="IFC19" s="294"/>
      <c r="IFD19" s="294"/>
      <c r="IFE19" s="294"/>
      <c r="IFF19" s="294"/>
      <c r="IFG19" s="294"/>
      <c r="IFH19" s="294"/>
      <c r="IFI19" s="294"/>
      <c r="IFJ19" s="294"/>
      <c r="IFK19" s="294"/>
      <c r="IFL19" s="294"/>
      <c r="IFM19" s="294"/>
      <c r="IFN19" s="294"/>
      <c r="IFO19" s="294"/>
      <c r="IFP19" s="294"/>
      <c r="IFQ19" s="294"/>
      <c r="IFR19" s="294"/>
      <c r="IFS19" s="294"/>
      <c r="IFT19" s="294"/>
      <c r="IFU19" s="294"/>
      <c r="IFV19" s="294"/>
      <c r="IFW19" s="294"/>
      <c r="IFX19" s="294"/>
      <c r="IFY19" s="294"/>
      <c r="IFZ19" s="294"/>
      <c r="IGA19" s="294"/>
      <c r="IGB19" s="294"/>
      <c r="IGC19" s="294"/>
      <c r="IGD19" s="294"/>
      <c r="IGE19" s="294"/>
      <c r="IGF19" s="294"/>
      <c r="IGG19" s="294"/>
      <c r="IGH19" s="294"/>
      <c r="IGI19" s="294"/>
      <c r="IGJ19" s="294"/>
      <c r="IGK19" s="294"/>
      <c r="IGL19" s="294"/>
      <c r="IGM19" s="294"/>
      <c r="IGN19" s="294"/>
      <c r="IGO19" s="294"/>
      <c r="IGP19" s="294"/>
      <c r="IGQ19" s="294"/>
      <c r="IGR19" s="294"/>
      <c r="IGS19" s="294"/>
      <c r="IGT19" s="294"/>
      <c r="IGU19" s="294"/>
      <c r="IGV19" s="294"/>
      <c r="IGW19" s="294"/>
      <c r="IGX19" s="294"/>
      <c r="IGY19" s="294"/>
      <c r="IGZ19" s="294"/>
      <c r="IHA19" s="294"/>
      <c r="IHB19" s="294"/>
      <c r="IHC19" s="294"/>
      <c r="IHD19" s="294"/>
      <c r="IHE19" s="294"/>
      <c r="IHF19" s="294"/>
      <c r="IHG19" s="294"/>
      <c r="IHH19" s="294"/>
      <c r="IHI19" s="294"/>
      <c r="IHJ19" s="294"/>
      <c r="IHK19" s="294"/>
      <c r="IHL19" s="294"/>
      <c r="IHM19" s="294"/>
      <c r="IHN19" s="294"/>
      <c r="IHO19" s="294"/>
      <c r="IHP19" s="294"/>
      <c r="IHQ19" s="294"/>
      <c r="IHR19" s="294"/>
      <c r="IHS19" s="294"/>
      <c r="IHT19" s="294"/>
      <c r="IHU19" s="294"/>
      <c r="IHV19" s="294"/>
      <c r="IHW19" s="294"/>
      <c r="IHX19" s="294"/>
      <c r="IHY19" s="294"/>
      <c r="IHZ19" s="294"/>
      <c r="IIA19" s="294"/>
      <c r="IIB19" s="294"/>
      <c r="IIC19" s="294"/>
      <c r="IID19" s="294"/>
      <c r="IIE19" s="294"/>
      <c r="IIF19" s="294"/>
      <c r="IIG19" s="294"/>
      <c r="IIH19" s="294"/>
      <c r="III19" s="294"/>
      <c r="IIJ19" s="294"/>
      <c r="IIK19" s="294"/>
      <c r="IIL19" s="294"/>
      <c r="IIM19" s="294"/>
      <c r="IIN19" s="294"/>
      <c r="IIO19" s="294"/>
      <c r="IIP19" s="294"/>
      <c r="IIQ19" s="294"/>
      <c r="IIR19" s="294"/>
      <c r="IIS19" s="294"/>
      <c r="IIT19" s="294"/>
      <c r="IIU19" s="294"/>
      <c r="IIV19" s="294"/>
      <c r="IIW19" s="294"/>
      <c r="IIX19" s="294"/>
      <c r="IIY19" s="294"/>
      <c r="IIZ19" s="294"/>
      <c r="IJA19" s="294"/>
      <c r="IJB19" s="294"/>
      <c r="IJC19" s="294"/>
      <c r="IJD19" s="294"/>
      <c r="IJE19" s="294"/>
      <c r="IJF19" s="294"/>
      <c r="IJG19" s="294"/>
      <c r="IJH19" s="294"/>
      <c r="IJI19" s="294"/>
      <c r="IJJ19" s="294"/>
      <c r="IJK19" s="294"/>
      <c r="IJL19" s="294"/>
      <c r="IJM19" s="294"/>
      <c r="IJN19" s="294"/>
      <c r="IJO19" s="294"/>
      <c r="IJP19" s="294"/>
      <c r="IJQ19" s="294"/>
      <c r="IJR19" s="294"/>
      <c r="IJS19" s="294"/>
      <c r="IJT19" s="294"/>
      <c r="IJU19" s="294"/>
      <c r="IJV19" s="294"/>
      <c r="IJW19" s="294"/>
      <c r="IJX19" s="294"/>
      <c r="IJY19" s="294"/>
      <c r="IJZ19" s="294"/>
      <c r="IKA19" s="294"/>
      <c r="IKB19" s="294"/>
      <c r="IKC19" s="294"/>
      <c r="IKD19" s="294"/>
      <c r="IKE19" s="294"/>
      <c r="IKF19" s="294"/>
      <c r="IKG19" s="294"/>
      <c r="IKH19" s="294"/>
      <c r="IKI19" s="294"/>
      <c r="IKJ19" s="294"/>
      <c r="IKK19" s="294"/>
      <c r="IKL19" s="294"/>
      <c r="IKM19" s="294"/>
      <c r="IKN19" s="294"/>
      <c r="IKO19" s="294"/>
      <c r="IKP19" s="294"/>
      <c r="IKQ19" s="294"/>
      <c r="IKR19" s="294"/>
      <c r="IKS19" s="294"/>
      <c r="IKT19" s="294"/>
      <c r="IKU19" s="294"/>
      <c r="IKV19" s="294"/>
      <c r="IKW19" s="294"/>
      <c r="IKX19" s="294"/>
      <c r="IKY19" s="294"/>
      <c r="IKZ19" s="294"/>
      <c r="ILA19" s="294"/>
      <c r="ILB19" s="294"/>
      <c r="ILC19" s="294"/>
      <c r="ILD19" s="294"/>
      <c r="ILE19" s="294"/>
      <c r="ILF19" s="294"/>
      <c r="ILG19" s="294"/>
      <c r="ILH19" s="294"/>
      <c r="ILI19" s="294"/>
      <c r="ILJ19" s="294"/>
      <c r="ILK19" s="294"/>
      <c r="ILL19" s="294"/>
      <c r="ILM19" s="294"/>
      <c r="ILN19" s="294"/>
      <c r="ILO19" s="294"/>
      <c r="ILP19" s="294"/>
      <c r="ILQ19" s="294"/>
      <c r="ILR19" s="294"/>
      <c r="ILS19" s="294"/>
      <c r="ILT19" s="294"/>
      <c r="ILU19" s="294"/>
      <c r="ILV19" s="294"/>
      <c r="ILW19" s="294"/>
      <c r="ILX19" s="294"/>
      <c r="ILY19" s="294"/>
      <c r="ILZ19" s="294"/>
      <c r="IMA19" s="294"/>
      <c r="IMB19" s="294"/>
      <c r="IMC19" s="294"/>
      <c r="IMD19" s="294"/>
      <c r="IME19" s="294"/>
      <c r="IMF19" s="294"/>
      <c r="IMG19" s="294"/>
      <c r="IMH19" s="294"/>
      <c r="IMI19" s="294"/>
      <c r="IMJ19" s="294"/>
      <c r="IMK19" s="294"/>
      <c r="IML19" s="294"/>
      <c r="IMM19" s="294"/>
      <c r="IMN19" s="294"/>
      <c r="IMO19" s="294"/>
      <c r="IMP19" s="294"/>
      <c r="IMQ19" s="294"/>
      <c r="IMR19" s="294"/>
      <c r="IMS19" s="294"/>
      <c r="IMT19" s="294"/>
      <c r="IMU19" s="294"/>
      <c r="IMV19" s="294"/>
      <c r="IMW19" s="294"/>
      <c r="IMX19" s="294"/>
      <c r="IMY19" s="294"/>
      <c r="IMZ19" s="294"/>
      <c r="INA19" s="294"/>
      <c r="INB19" s="294"/>
      <c r="INC19" s="294"/>
      <c r="IND19" s="294"/>
      <c r="INE19" s="294"/>
      <c r="INF19" s="294"/>
      <c r="ING19" s="294"/>
      <c r="INH19" s="294"/>
      <c r="INI19" s="294"/>
      <c r="INJ19" s="294"/>
      <c r="INK19" s="294"/>
      <c r="INL19" s="294"/>
      <c r="INM19" s="294"/>
      <c r="INN19" s="294"/>
      <c r="INO19" s="294"/>
      <c r="INP19" s="294"/>
      <c r="INQ19" s="294"/>
      <c r="INR19" s="294"/>
      <c r="INS19" s="294"/>
      <c r="INT19" s="294"/>
      <c r="INU19" s="294"/>
      <c r="INV19" s="294"/>
      <c r="INW19" s="294"/>
      <c r="INX19" s="294"/>
      <c r="INY19" s="294"/>
      <c r="INZ19" s="294"/>
      <c r="IOA19" s="294"/>
      <c r="IOB19" s="294"/>
      <c r="IOC19" s="294"/>
      <c r="IOD19" s="294"/>
      <c r="IOE19" s="294"/>
      <c r="IOF19" s="294"/>
      <c r="IOG19" s="294"/>
      <c r="IOH19" s="294"/>
      <c r="IOI19" s="294"/>
      <c r="IOJ19" s="294"/>
      <c r="IOK19" s="294"/>
      <c r="IOL19" s="294"/>
      <c r="IOM19" s="294"/>
      <c r="ION19" s="294"/>
      <c r="IOO19" s="294"/>
      <c r="IOP19" s="294"/>
      <c r="IOQ19" s="294"/>
      <c r="IOR19" s="294"/>
      <c r="IOS19" s="294"/>
      <c r="IOT19" s="294"/>
      <c r="IOU19" s="294"/>
      <c r="IOV19" s="294"/>
      <c r="IOW19" s="294"/>
      <c r="IOX19" s="294"/>
      <c r="IOY19" s="294"/>
      <c r="IOZ19" s="294"/>
      <c r="IPA19" s="294"/>
      <c r="IPB19" s="294"/>
      <c r="IPC19" s="294"/>
      <c r="IPD19" s="294"/>
      <c r="IPE19" s="294"/>
      <c r="IPF19" s="294"/>
      <c r="IPG19" s="294"/>
      <c r="IPH19" s="294"/>
      <c r="IPI19" s="294"/>
      <c r="IPJ19" s="294"/>
      <c r="IPK19" s="294"/>
      <c r="IPL19" s="294"/>
      <c r="IPM19" s="294"/>
      <c r="IPN19" s="294"/>
      <c r="IPO19" s="294"/>
      <c r="IPP19" s="294"/>
      <c r="IPQ19" s="294"/>
      <c r="IPR19" s="294"/>
      <c r="IPS19" s="294"/>
      <c r="IPT19" s="294"/>
      <c r="IPU19" s="294"/>
      <c r="IPV19" s="294"/>
      <c r="IPW19" s="294"/>
      <c r="IPX19" s="294"/>
      <c r="IPY19" s="294"/>
      <c r="IPZ19" s="294"/>
      <c r="IQA19" s="294"/>
      <c r="IQB19" s="294"/>
      <c r="IQC19" s="294"/>
      <c r="IQD19" s="294"/>
      <c r="IQE19" s="294"/>
      <c r="IQF19" s="294"/>
      <c r="IQG19" s="294"/>
      <c r="IQH19" s="294"/>
      <c r="IQI19" s="294"/>
      <c r="IQJ19" s="294"/>
      <c r="IQK19" s="294"/>
      <c r="IQL19" s="294"/>
      <c r="IQM19" s="294"/>
      <c r="IQN19" s="294"/>
      <c r="IQO19" s="294"/>
      <c r="IQP19" s="294"/>
      <c r="IQQ19" s="294"/>
      <c r="IQR19" s="294"/>
      <c r="IQS19" s="294"/>
      <c r="IQT19" s="294"/>
      <c r="IQU19" s="294"/>
      <c r="IQV19" s="294"/>
      <c r="IQW19" s="294"/>
      <c r="IQX19" s="294"/>
      <c r="IQY19" s="294"/>
      <c r="IQZ19" s="294"/>
      <c r="IRA19" s="294"/>
      <c r="IRB19" s="294"/>
      <c r="IRC19" s="294"/>
      <c r="IRD19" s="294"/>
      <c r="IRE19" s="294"/>
      <c r="IRF19" s="294"/>
      <c r="IRG19" s="294"/>
      <c r="IRH19" s="294"/>
      <c r="IRI19" s="294"/>
      <c r="IRJ19" s="294"/>
      <c r="IRK19" s="294"/>
      <c r="IRL19" s="294"/>
      <c r="IRM19" s="294"/>
      <c r="IRN19" s="294"/>
      <c r="IRO19" s="294"/>
      <c r="IRP19" s="294"/>
      <c r="IRQ19" s="294"/>
      <c r="IRR19" s="294"/>
      <c r="IRS19" s="294"/>
      <c r="IRT19" s="294"/>
      <c r="IRU19" s="294"/>
      <c r="IRV19" s="294"/>
      <c r="IRW19" s="294"/>
      <c r="IRX19" s="294"/>
      <c r="IRY19" s="294"/>
      <c r="IRZ19" s="294"/>
      <c r="ISA19" s="294"/>
      <c r="ISB19" s="294"/>
      <c r="ISC19" s="294"/>
      <c r="ISD19" s="294"/>
      <c r="ISE19" s="294"/>
      <c r="ISF19" s="294"/>
      <c r="ISG19" s="294"/>
      <c r="ISH19" s="294"/>
      <c r="ISI19" s="294"/>
      <c r="ISJ19" s="294"/>
      <c r="ISK19" s="294"/>
      <c r="ISL19" s="294"/>
      <c r="ISM19" s="294"/>
      <c r="ISN19" s="294"/>
      <c r="ISO19" s="294"/>
      <c r="ISP19" s="294"/>
      <c r="ISQ19" s="294"/>
      <c r="ISR19" s="294"/>
      <c r="ISS19" s="294"/>
      <c r="IST19" s="294"/>
      <c r="ISU19" s="294"/>
      <c r="ISV19" s="294"/>
      <c r="ISW19" s="294"/>
      <c r="ISX19" s="294"/>
      <c r="ISY19" s="294"/>
      <c r="ISZ19" s="294"/>
      <c r="ITA19" s="294"/>
      <c r="ITB19" s="294"/>
      <c r="ITC19" s="294"/>
      <c r="ITD19" s="294"/>
      <c r="ITE19" s="294"/>
      <c r="ITF19" s="294"/>
      <c r="ITG19" s="294"/>
      <c r="ITH19" s="294"/>
      <c r="ITI19" s="294"/>
      <c r="ITJ19" s="294"/>
      <c r="ITK19" s="294"/>
      <c r="ITL19" s="294"/>
      <c r="ITM19" s="294"/>
      <c r="ITN19" s="294"/>
      <c r="ITO19" s="294"/>
      <c r="ITP19" s="294"/>
      <c r="ITQ19" s="294"/>
      <c r="ITR19" s="294"/>
      <c r="ITS19" s="294"/>
      <c r="ITT19" s="294"/>
      <c r="ITU19" s="294"/>
      <c r="ITV19" s="294"/>
      <c r="ITW19" s="294"/>
      <c r="ITX19" s="294"/>
      <c r="ITY19" s="294"/>
      <c r="ITZ19" s="294"/>
      <c r="IUA19" s="294"/>
      <c r="IUB19" s="294"/>
      <c r="IUC19" s="294"/>
      <c r="IUD19" s="294"/>
      <c r="IUE19" s="294"/>
      <c r="IUF19" s="294"/>
      <c r="IUG19" s="294"/>
      <c r="IUH19" s="294"/>
      <c r="IUI19" s="294"/>
      <c r="IUJ19" s="294"/>
      <c r="IUK19" s="294"/>
      <c r="IUL19" s="294"/>
      <c r="IUM19" s="294"/>
      <c r="IUN19" s="294"/>
      <c r="IUO19" s="294"/>
      <c r="IUP19" s="294"/>
      <c r="IUQ19" s="294"/>
      <c r="IUR19" s="294"/>
      <c r="IUS19" s="294"/>
      <c r="IUT19" s="294"/>
      <c r="IUU19" s="294"/>
      <c r="IUV19" s="294"/>
      <c r="IUW19" s="294"/>
      <c r="IUX19" s="294"/>
      <c r="IUY19" s="294"/>
      <c r="IUZ19" s="294"/>
      <c r="IVA19" s="294"/>
      <c r="IVB19" s="294"/>
      <c r="IVC19" s="294"/>
      <c r="IVD19" s="294"/>
      <c r="IVE19" s="294"/>
      <c r="IVF19" s="294"/>
      <c r="IVG19" s="294"/>
      <c r="IVH19" s="294"/>
      <c r="IVI19" s="294"/>
      <c r="IVJ19" s="294"/>
      <c r="IVK19" s="294"/>
      <c r="IVL19" s="294"/>
      <c r="IVM19" s="294"/>
      <c r="IVN19" s="294"/>
      <c r="IVO19" s="294"/>
      <c r="IVP19" s="294"/>
      <c r="IVQ19" s="294"/>
      <c r="IVR19" s="294"/>
      <c r="IVS19" s="294"/>
      <c r="IVT19" s="294"/>
      <c r="IVU19" s="294"/>
      <c r="IVV19" s="294"/>
      <c r="IVW19" s="294"/>
      <c r="IVX19" s="294"/>
      <c r="IVY19" s="294"/>
      <c r="IVZ19" s="294"/>
      <c r="IWA19" s="294"/>
      <c r="IWB19" s="294"/>
      <c r="IWC19" s="294"/>
      <c r="IWD19" s="294"/>
      <c r="IWE19" s="294"/>
      <c r="IWF19" s="294"/>
      <c r="IWG19" s="294"/>
      <c r="IWH19" s="294"/>
      <c r="IWI19" s="294"/>
      <c r="IWJ19" s="294"/>
      <c r="IWK19" s="294"/>
      <c r="IWL19" s="294"/>
      <c r="IWM19" s="294"/>
      <c r="IWN19" s="294"/>
      <c r="IWO19" s="294"/>
      <c r="IWP19" s="294"/>
      <c r="IWQ19" s="294"/>
      <c r="IWR19" s="294"/>
      <c r="IWS19" s="294"/>
      <c r="IWT19" s="294"/>
      <c r="IWU19" s="294"/>
      <c r="IWV19" s="294"/>
      <c r="IWW19" s="294"/>
      <c r="IWX19" s="294"/>
      <c r="IWY19" s="294"/>
      <c r="IWZ19" s="294"/>
      <c r="IXA19" s="294"/>
      <c r="IXB19" s="294"/>
      <c r="IXC19" s="294"/>
      <c r="IXD19" s="294"/>
      <c r="IXE19" s="294"/>
      <c r="IXF19" s="294"/>
      <c r="IXG19" s="294"/>
      <c r="IXH19" s="294"/>
      <c r="IXI19" s="294"/>
      <c r="IXJ19" s="294"/>
      <c r="IXK19" s="294"/>
      <c r="IXL19" s="294"/>
      <c r="IXM19" s="294"/>
      <c r="IXN19" s="294"/>
      <c r="IXO19" s="294"/>
      <c r="IXP19" s="294"/>
      <c r="IXQ19" s="294"/>
      <c r="IXR19" s="294"/>
      <c r="IXS19" s="294"/>
      <c r="IXT19" s="294"/>
      <c r="IXU19" s="294"/>
      <c r="IXV19" s="294"/>
      <c r="IXW19" s="294"/>
      <c r="IXX19" s="294"/>
      <c r="IXY19" s="294"/>
      <c r="IXZ19" s="294"/>
      <c r="IYA19" s="294"/>
      <c r="IYB19" s="294"/>
      <c r="IYC19" s="294"/>
      <c r="IYD19" s="294"/>
      <c r="IYE19" s="294"/>
      <c r="IYF19" s="294"/>
      <c r="IYG19" s="294"/>
      <c r="IYH19" s="294"/>
      <c r="IYI19" s="294"/>
      <c r="IYJ19" s="294"/>
      <c r="IYK19" s="294"/>
      <c r="IYL19" s="294"/>
      <c r="IYM19" s="294"/>
      <c r="IYN19" s="294"/>
      <c r="IYO19" s="294"/>
      <c r="IYP19" s="294"/>
      <c r="IYQ19" s="294"/>
      <c r="IYR19" s="294"/>
      <c r="IYS19" s="294"/>
      <c r="IYT19" s="294"/>
      <c r="IYU19" s="294"/>
      <c r="IYV19" s="294"/>
      <c r="IYW19" s="294"/>
      <c r="IYX19" s="294"/>
      <c r="IYY19" s="294"/>
      <c r="IYZ19" s="294"/>
      <c r="IZA19" s="294"/>
      <c r="IZB19" s="294"/>
      <c r="IZC19" s="294"/>
      <c r="IZD19" s="294"/>
      <c r="IZE19" s="294"/>
      <c r="IZF19" s="294"/>
      <c r="IZG19" s="294"/>
      <c r="IZH19" s="294"/>
      <c r="IZI19" s="294"/>
      <c r="IZJ19" s="294"/>
      <c r="IZK19" s="294"/>
      <c r="IZL19" s="294"/>
      <c r="IZM19" s="294"/>
      <c r="IZN19" s="294"/>
      <c r="IZO19" s="294"/>
      <c r="IZP19" s="294"/>
      <c r="IZQ19" s="294"/>
      <c r="IZR19" s="294"/>
      <c r="IZS19" s="294"/>
      <c r="IZT19" s="294"/>
      <c r="IZU19" s="294"/>
      <c r="IZV19" s="294"/>
      <c r="IZW19" s="294"/>
      <c r="IZX19" s="294"/>
      <c r="IZY19" s="294"/>
      <c r="IZZ19" s="294"/>
      <c r="JAA19" s="294"/>
      <c r="JAB19" s="294"/>
      <c r="JAC19" s="294"/>
      <c r="JAD19" s="294"/>
      <c r="JAE19" s="294"/>
      <c r="JAF19" s="294"/>
      <c r="JAG19" s="294"/>
      <c r="JAH19" s="294"/>
      <c r="JAI19" s="294"/>
      <c r="JAJ19" s="294"/>
      <c r="JAK19" s="294"/>
      <c r="JAL19" s="294"/>
      <c r="JAM19" s="294"/>
      <c r="JAN19" s="294"/>
      <c r="JAO19" s="294"/>
      <c r="JAP19" s="294"/>
      <c r="JAQ19" s="294"/>
      <c r="JAR19" s="294"/>
      <c r="JAS19" s="294"/>
      <c r="JAT19" s="294"/>
      <c r="JAU19" s="294"/>
      <c r="JAV19" s="294"/>
      <c r="JAW19" s="294"/>
      <c r="JAX19" s="294"/>
      <c r="JAY19" s="294"/>
      <c r="JAZ19" s="294"/>
      <c r="JBA19" s="294"/>
      <c r="JBB19" s="294"/>
      <c r="JBC19" s="294"/>
      <c r="JBD19" s="294"/>
      <c r="JBE19" s="294"/>
      <c r="JBF19" s="294"/>
      <c r="JBG19" s="294"/>
      <c r="JBH19" s="294"/>
      <c r="JBI19" s="294"/>
      <c r="JBJ19" s="294"/>
      <c r="JBK19" s="294"/>
      <c r="JBL19" s="294"/>
      <c r="JBM19" s="294"/>
      <c r="JBN19" s="294"/>
      <c r="JBO19" s="294"/>
      <c r="JBP19" s="294"/>
      <c r="JBQ19" s="294"/>
      <c r="JBR19" s="294"/>
      <c r="JBS19" s="294"/>
      <c r="JBT19" s="294"/>
      <c r="JBU19" s="294"/>
      <c r="JBV19" s="294"/>
      <c r="JBW19" s="294"/>
      <c r="JBX19" s="294"/>
      <c r="JBY19" s="294"/>
      <c r="JBZ19" s="294"/>
      <c r="JCA19" s="294"/>
      <c r="JCB19" s="294"/>
      <c r="JCC19" s="294"/>
      <c r="JCD19" s="294"/>
      <c r="JCE19" s="294"/>
      <c r="JCF19" s="294"/>
      <c r="JCG19" s="294"/>
      <c r="JCH19" s="294"/>
      <c r="JCI19" s="294"/>
      <c r="JCJ19" s="294"/>
      <c r="JCK19" s="294"/>
      <c r="JCL19" s="294"/>
      <c r="JCM19" s="294"/>
      <c r="JCN19" s="294"/>
      <c r="JCO19" s="294"/>
      <c r="JCP19" s="294"/>
      <c r="JCQ19" s="294"/>
      <c r="JCR19" s="294"/>
      <c r="JCS19" s="294"/>
      <c r="JCT19" s="294"/>
      <c r="JCU19" s="294"/>
      <c r="JCV19" s="294"/>
      <c r="JCW19" s="294"/>
      <c r="JCX19" s="294"/>
      <c r="JCY19" s="294"/>
      <c r="JCZ19" s="294"/>
      <c r="JDA19" s="294"/>
      <c r="JDB19" s="294"/>
      <c r="JDC19" s="294"/>
      <c r="JDD19" s="294"/>
      <c r="JDE19" s="294"/>
      <c r="JDF19" s="294"/>
      <c r="JDG19" s="294"/>
      <c r="JDH19" s="294"/>
      <c r="JDI19" s="294"/>
      <c r="JDJ19" s="294"/>
      <c r="JDK19" s="294"/>
      <c r="JDL19" s="294"/>
      <c r="JDM19" s="294"/>
      <c r="JDN19" s="294"/>
      <c r="JDO19" s="294"/>
      <c r="JDP19" s="294"/>
      <c r="JDQ19" s="294"/>
      <c r="JDR19" s="294"/>
      <c r="JDS19" s="294"/>
      <c r="JDT19" s="294"/>
      <c r="JDU19" s="294"/>
      <c r="JDV19" s="294"/>
      <c r="JDW19" s="294"/>
      <c r="JDX19" s="294"/>
      <c r="JDY19" s="294"/>
      <c r="JDZ19" s="294"/>
      <c r="JEA19" s="294"/>
      <c r="JEB19" s="294"/>
      <c r="JEC19" s="294"/>
      <c r="JED19" s="294"/>
      <c r="JEE19" s="294"/>
      <c r="JEF19" s="294"/>
      <c r="JEG19" s="294"/>
      <c r="JEH19" s="294"/>
      <c r="JEI19" s="294"/>
      <c r="JEJ19" s="294"/>
      <c r="JEK19" s="294"/>
      <c r="JEL19" s="294"/>
      <c r="JEM19" s="294"/>
      <c r="JEN19" s="294"/>
      <c r="JEO19" s="294"/>
      <c r="JEP19" s="294"/>
      <c r="JEQ19" s="294"/>
      <c r="JER19" s="294"/>
      <c r="JES19" s="294"/>
      <c r="JET19" s="294"/>
      <c r="JEU19" s="294"/>
      <c r="JEV19" s="294"/>
      <c r="JEW19" s="294"/>
      <c r="JEX19" s="294"/>
      <c r="JEY19" s="294"/>
      <c r="JEZ19" s="294"/>
      <c r="JFA19" s="294"/>
      <c r="JFB19" s="294"/>
      <c r="JFC19" s="294"/>
      <c r="JFD19" s="294"/>
      <c r="JFE19" s="294"/>
      <c r="JFF19" s="294"/>
      <c r="JFG19" s="294"/>
      <c r="JFH19" s="294"/>
      <c r="JFI19" s="294"/>
      <c r="JFJ19" s="294"/>
      <c r="JFK19" s="294"/>
      <c r="JFL19" s="294"/>
      <c r="JFM19" s="294"/>
      <c r="JFN19" s="294"/>
      <c r="JFO19" s="294"/>
      <c r="JFP19" s="294"/>
      <c r="JFQ19" s="294"/>
      <c r="JFR19" s="294"/>
      <c r="JFS19" s="294"/>
      <c r="JFT19" s="294"/>
      <c r="JFU19" s="294"/>
      <c r="JFV19" s="294"/>
      <c r="JFW19" s="294"/>
      <c r="JFX19" s="294"/>
      <c r="JFY19" s="294"/>
      <c r="JFZ19" s="294"/>
      <c r="JGA19" s="294"/>
      <c r="JGB19" s="294"/>
      <c r="JGC19" s="294"/>
      <c r="JGD19" s="294"/>
      <c r="JGE19" s="294"/>
      <c r="JGF19" s="294"/>
      <c r="JGG19" s="294"/>
      <c r="JGH19" s="294"/>
      <c r="JGI19" s="294"/>
      <c r="JGJ19" s="294"/>
      <c r="JGK19" s="294"/>
      <c r="JGL19" s="294"/>
      <c r="JGM19" s="294"/>
      <c r="JGN19" s="294"/>
      <c r="JGO19" s="294"/>
      <c r="JGP19" s="294"/>
      <c r="JGQ19" s="294"/>
      <c r="JGR19" s="294"/>
      <c r="JGS19" s="294"/>
      <c r="JGT19" s="294"/>
      <c r="JGU19" s="294"/>
      <c r="JGV19" s="294"/>
      <c r="JGW19" s="294"/>
      <c r="JGX19" s="294"/>
      <c r="JGY19" s="294"/>
      <c r="JGZ19" s="294"/>
      <c r="JHA19" s="294"/>
      <c r="JHB19" s="294"/>
      <c r="JHC19" s="294"/>
      <c r="JHD19" s="294"/>
      <c r="JHE19" s="294"/>
      <c r="JHF19" s="294"/>
      <c r="JHG19" s="294"/>
      <c r="JHH19" s="294"/>
      <c r="JHI19" s="294"/>
      <c r="JHJ19" s="294"/>
      <c r="JHK19" s="294"/>
      <c r="JHL19" s="294"/>
      <c r="JHM19" s="294"/>
      <c r="JHN19" s="294"/>
      <c r="JHO19" s="294"/>
      <c r="JHP19" s="294"/>
      <c r="JHQ19" s="294"/>
      <c r="JHR19" s="294"/>
      <c r="JHS19" s="294"/>
      <c r="JHT19" s="294"/>
      <c r="JHU19" s="294"/>
      <c r="JHV19" s="294"/>
      <c r="JHW19" s="294"/>
      <c r="JHX19" s="294"/>
      <c r="JHY19" s="294"/>
      <c r="JHZ19" s="294"/>
      <c r="JIA19" s="294"/>
      <c r="JIB19" s="294"/>
      <c r="JIC19" s="294"/>
      <c r="JID19" s="294"/>
      <c r="JIE19" s="294"/>
      <c r="JIF19" s="294"/>
      <c r="JIG19" s="294"/>
      <c r="JIH19" s="294"/>
      <c r="JII19" s="294"/>
      <c r="JIJ19" s="294"/>
      <c r="JIK19" s="294"/>
      <c r="JIL19" s="294"/>
      <c r="JIM19" s="294"/>
      <c r="JIN19" s="294"/>
      <c r="JIO19" s="294"/>
      <c r="JIP19" s="294"/>
      <c r="JIQ19" s="294"/>
      <c r="JIR19" s="294"/>
      <c r="JIS19" s="294"/>
      <c r="JIT19" s="294"/>
      <c r="JIU19" s="294"/>
      <c r="JIV19" s="294"/>
      <c r="JIW19" s="294"/>
      <c r="JIX19" s="294"/>
      <c r="JIY19" s="294"/>
      <c r="JIZ19" s="294"/>
      <c r="JJA19" s="294"/>
      <c r="JJB19" s="294"/>
      <c r="JJC19" s="294"/>
      <c r="JJD19" s="294"/>
      <c r="JJE19" s="294"/>
      <c r="JJF19" s="294"/>
      <c r="JJG19" s="294"/>
      <c r="JJH19" s="294"/>
      <c r="JJI19" s="294"/>
      <c r="JJJ19" s="294"/>
      <c r="JJK19" s="294"/>
      <c r="JJL19" s="294"/>
      <c r="JJM19" s="294"/>
      <c r="JJN19" s="294"/>
      <c r="JJO19" s="294"/>
      <c r="JJP19" s="294"/>
      <c r="JJQ19" s="294"/>
      <c r="JJR19" s="294"/>
      <c r="JJS19" s="294"/>
      <c r="JJT19" s="294"/>
      <c r="JJU19" s="294"/>
      <c r="JJV19" s="294"/>
      <c r="JJW19" s="294"/>
      <c r="JJX19" s="294"/>
      <c r="JJY19" s="294"/>
      <c r="JJZ19" s="294"/>
      <c r="JKA19" s="294"/>
      <c r="JKB19" s="294"/>
      <c r="JKC19" s="294"/>
      <c r="JKD19" s="294"/>
      <c r="JKE19" s="294"/>
      <c r="JKF19" s="294"/>
      <c r="JKG19" s="294"/>
      <c r="JKH19" s="294"/>
      <c r="JKI19" s="294"/>
      <c r="JKJ19" s="294"/>
      <c r="JKK19" s="294"/>
      <c r="JKL19" s="294"/>
      <c r="JKM19" s="294"/>
      <c r="JKN19" s="294"/>
      <c r="JKO19" s="294"/>
      <c r="JKP19" s="294"/>
      <c r="JKQ19" s="294"/>
      <c r="JKR19" s="294"/>
      <c r="JKS19" s="294"/>
      <c r="JKT19" s="294"/>
      <c r="JKU19" s="294"/>
      <c r="JKV19" s="294"/>
      <c r="JKW19" s="294"/>
      <c r="JKX19" s="294"/>
      <c r="JKY19" s="294"/>
      <c r="JKZ19" s="294"/>
      <c r="JLA19" s="294"/>
      <c r="JLB19" s="294"/>
      <c r="JLC19" s="294"/>
      <c r="JLD19" s="294"/>
      <c r="JLE19" s="294"/>
      <c r="JLF19" s="294"/>
      <c r="JLG19" s="294"/>
      <c r="JLH19" s="294"/>
      <c r="JLI19" s="294"/>
      <c r="JLJ19" s="294"/>
      <c r="JLK19" s="294"/>
      <c r="JLL19" s="294"/>
      <c r="JLM19" s="294"/>
      <c r="JLN19" s="294"/>
      <c r="JLO19" s="294"/>
      <c r="JLP19" s="294"/>
      <c r="JLQ19" s="294"/>
      <c r="JLR19" s="294"/>
      <c r="JLS19" s="294"/>
      <c r="JLT19" s="294"/>
      <c r="JLU19" s="294"/>
      <c r="JLV19" s="294"/>
      <c r="JLW19" s="294"/>
      <c r="JLX19" s="294"/>
      <c r="JLY19" s="294"/>
      <c r="JLZ19" s="294"/>
      <c r="JMA19" s="294"/>
      <c r="JMB19" s="294"/>
      <c r="JMC19" s="294"/>
      <c r="JMD19" s="294"/>
      <c r="JME19" s="294"/>
      <c r="JMF19" s="294"/>
      <c r="JMG19" s="294"/>
      <c r="JMH19" s="294"/>
      <c r="JMI19" s="294"/>
      <c r="JMJ19" s="294"/>
      <c r="JMK19" s="294"/>
      <c r="JML19" s="294"/>
      <c r="JMM19" s="294"/>
      <c r="JMN19" s="294"/>
      <c r="JMO19" s="294"/>
      <c r="JMP19" s="294"/>
      <c r="JMQ19" s="294"/>
      <c r="JMR19" s="294"/>
      <c r="JMS19" s="294"/>
      <c r="JMT19" s="294"/>
      <c r="JMU19" s="294"/>
      <c r="JMV19" s="294"/>
      <c r="JMW19" s="294"/>
      <c r="JMX19" s="294"/>
      <c r="JMY19" s="294"/>
      <c r="JMZ19" s="294"/>
      <c r="JNA19" s="294"/>
      <c r="JNB19" s="294"/>
      <c r="JNC19" s="294"/>
      <c r="JND19" s="294"/>
      <c r="JNE19" s="294"/>
      <c r="JNF19" s="294"/>
      <c r="JNG19" s="294"/>
      <c r="JNH19" s="294"/>
      <c r="JNI19" s="294"/>
      <c r="JNJ19" s="294"/>
      <c r="JNK19" s="294"/>
      <c r="JNL19" s="294"/>
      <c r="JNM19" s="294"/>
      <c r="JNN19" s="294"/>
      <c r="JNO19" s="294"/>
      <c r="JNP19" s="294"/>
      <c r="JNQ19" s="294"/>
      <c r="JNR19" s="294"/>
      <c r="JNS19" s="294"/>
      <c r="JNT19" s="294"/>
      <c r="JNU19" s="294"/>
      <c r="JNV19" s="294"/>
      <c r="JNW19" s="294"/>
      <c r="JNX19" s="294"/>
      <c r="JNY19" s="294"/>
      <c r="JNZ19" s="294"/>
      <c r="JOA19" s="294"/>
      <c r="JOB19" s="294"/>
      <c r="JOC19" s="294"/>
      <c r="JOD19" s="294"/>
      <c r="JOE19" s="294"/>
      <c r="JOF19" s="294"/>
      <c r="JOG19" s="294"/>
      <c r="JOH19" s="294"/>
      <c r="JOI19" s="294"/>
      <c r="JOJ19" s="294"/>
      <c r="JOK19" s="294"/>
      <c r="JOL19" s="294"/>
      <c r="JOM19" s="294"/>
      <c r="JON19" s="294"/>
      <c r="JOO19" s="294"/>
      <c r="JOP19" s="294"/>
      <c r="JOQ19" s="294"/>
      <c r="JOR19" s="294"/>
      <c r="JOS19" s="294"/>
      <c r="JOT19" s="294"/>
      <c r="JOU19" s="294"/>
      <c r="JOV19" s="294"/>
      <c r="JOW19" s="294"/>
      <c r="JOX19" s="294"/>
      <c r="JOY19" s="294"/>
      <c r="JOZ19" s="294"/>
      <c r="JPA19" s="294"/>
      <c r="JPB19" s="294"/>
      <c r="JPC19" s="294"/>
      <c r="JPD19" s="294"/>
      <c r="JPE19" s="294"/>
      <c r="JPF19" s="294"/>
      <c r="JPG19" s="294"/>
      <c r="JPH19" s="294"/>
      <c r="JPI19" s="294"/>
      <c r="JPJ19" s="294"/>
      <c r="JPK19" s="294"/>
      <c r="JPL19" s="294"/>
      <c r="JPM19" s="294"/>
      <c r="JPN19" s="294"/>
      <c r="JPO19" s="294"/>
      <c r="JPP19" s="294"/>
      <c r="JPQ19" s="294"/>
      <c r="JPR19" s="294"/>
      <c r="JPS19" s="294"/>
      <c r="JPT19" s="294"/>
      <c r="JPU19" s="294"/>
      <c r="JPV19" s="294"/>
      <c r="JPW19" s="294"/>
      <c r="JPX19" s="294"/>
      <c r="JPY19" s="294"/>
      <c r="JPZ19" s="294"/>
      <c r="JQA19" s="294"/>
      <c r="JQB19" s="294"/>
      <c r="JQC19" s="294"/>
      <c r="JQD19" s="294"/>
      <c r="JQE19" s="294"/>
      <c r="JQF19" s="294"/>
      <c r="JQG19" s="294"/>
      <c r="JQH19" s="294"/>
      <c r="JQI19" s="294"/>
      <c r="JQJ19" s="294"/>
      <c r="JQK19" s="294"/>
      <c r="JQL19" s="294"/>
      <c r="JQM19" s="294"/>
      <c r="JQN19" s="294"/>
      <c r="JQO19" s="294"/>
      <c r="JQP19" s="294"/>
      <c r="JQQ19" s="294"/>
      <c r="JQR19" s="294"/>
      <c r="JQS19" s="294"/>
      <c r="JQT19" s="294"/>
      <c r="JQU19" s="294"/>
      <c r="JQV19" s="294"/>
      <c r="JQW19" s="294"/>
      <c r="JQX19" s="294"/>
      <c r="JQY19" s="294"/>
      <c r="JQZ19" s="294"/>
      <c r="JRA19" s="294"/>
      <c r="JRB19" s="294"/>
      <c r="JRC19" s="294"/>
      <c r="JRD19" s="294"/>
      <c r="JRE19" s="294"/>
      <c r="JRF19" s="294"/>
      <c r="JRG19" s="294"/>
      <c r="JRH19" s="294"/>
      <c r="JRI19" s="294"/>
      <c r="JRJ19" s="294"/>
      <c r="JRK19" s="294"/>
      <c r="JRL19" s="294"/>
      <c r="JRM19" s="294"/>
      <c r="JRN19" s="294"/>
      <c r="JRO19" s="294"/>
      <c r="JRP19" s="294"/>
      <c r="JRQ19" s="294"/>
      <c r="JRR19" s="294"/>
      <c r="JRS19" s="294"/>
      <c r="JRT19" s="294"/>
      <c r="JRU19" s="294"/>
      <c r="JRV19" s="294"/>
      <c r="JRW19" s="294"/>
      <c r="JRX19" s="294"/>
      <c r="JRY19" s="294"/>
      <c r="JRZ19" s="294"/>
      <c r="JSA19" s="294"/>
      <c r="JSB19" s="294"/>
      <c r="JSC19" s="294"/>
      <c r="JSD19" s="294"/>
      <c r="JSE19" s="294"/>
      <c r="JSF19" s="294"/>
      <c r="JSG19" s="294"/>
      <c r="JSH19" s="294"/>
      <c r="JSI19" s="294"/>
      <c r="JSJ19" s="294"/>
      <c r="JSK19" s="294"/>
      <c r="JSL19" s="294"/>
      <c r="JSM19" s="294"/>
      <c r="JSN19" s="294"/>
      <c r="JSO19" s="294"/>
      <c r="JSP19" s="294"/>
      <c r="JSQ19" s="294"/>
      <c r="JSR19" s="294"/>
      <c r="JSS19" s="294"/>
      <c r="JST19" s="294"/>
      <c r="JSU19" s="294"/>
      <c r="JSV19" s="294"/>
      <c r="JSW19" s="294"/>
      <c r="JSX19" s="294"/>
      <c r="JSY19" s="294"/>
      <c r="JSZ19" s="294"/>
      <c r="JTA19" s="294"/>
      <c r="JTB19" s="294"/>
      <c r="JTC19" s="294"/>
      <c r="JTD19" s="294"/>
      <c r="JTE19" s="294"/>
      <c r="JTF19" s="294"/>
      <c r="JTG19" s="294"/>
      <c r="JTH19" s="294"/>
      <c r="JTI19" s="294"/>
      <c r="JTJ19" s="294"/>
      <c r="JTK19" s="294"/>
      <c r="JTL19" s="294"/>
      <c r="JTM19" s="294"/>
      <c r="JTN19" s="294"/>
      <c r="JTO19" s="294"/>
      <c r="JTP19" s="294"/>
      <c r="JTQ19" s="294"/>
      <c r="JTR19" s="294"/>
      <c r="JTS19" s="294"/>
      <c r="JTT19" s="294"/>
      <c r="JTU19" s="294"/>
      <c r="JTV19" s="294"/>
      <c r="JTW19" s="294"/>
      <c r="JTX19" s="294"/>
      <c r="JTY19" s="294"/>
      <c r="JTZ19" s="294"/>
      <c r="JUA19" s="294"/>
      <c r="JUB19" s="294"/>
      <c r="JUC19" s="294"/>
      <c r="JUD19" s="294"/>
      <c r="JUE19" s="294"/>
      <c r="JUF19" s="294"/>
      <c r="JUG19" s="294"/>
      <c r="JUH19" s="294"/>
      <c r="JUI19" s="294"/>
      <c r="JUJ19" s="294"/>
      <c r="JUK19" s="294"/>
      <c r="JUL19" s="294"/>
      <c r="JUM19" s="294"/>
      <c r="JUN19" s="294"/>
      <c r="JUO19" s="294"/>
      <c r="JUP19" s="294"/>
      <c r="JUQ19" s="294"/>
      <c r="JUR19" s="294"/>
      <c r="JUS19" s="294"/>
      <c r="JUT19" s="294"/>
      <c r="JUU19" s="294"/>
      <c r="JUV19" s="294"/>
      <c r="JUW19" s="294"/>
      <c r="JUX19" s="294"/>
      <c r="JUY19" s="294"/>
      <c r="JUZ19" s="294"/>
      <c r="JVA19" s="294"/>
      <c r="JVB19" s="294"/>
      <c r="JVC19" s="294"/>
      <c r="JVD19" s="294"/>
      <c r="JVE19" s="294"/>
      <c r="JVF19" s="294"/>
      <c r="JVG19" s="294"/>
      <c r="JVH19" s="294"/>
      <c r="JVI19" s="294"/>
      <c r="JVJ19" s="294"/>
      <c r="JVK19" s="294"/>
      <c r="JVL19" s="294"/>
      <c r="JVM19" s="294"/>
      <c r="JVN19" s="294"/>
      <c r="JVO19" s="294"/>
      <c r="JVP19" s="294"/>
      <c r="JVQ19" s="294"/>
      <c r="JVR19" s="294"/>
      <c r="JVS19" s="294"/>
      <c r="JVT19" s="294"/>
      <c r="JVU19" s="294"/>
      <c r="JVV19" s="294"/>
      <c r="JVW19" s="294"/>
      <c r="JVX19" s="294"/>
      <c r="JVY19" s="294"/>
      <c r="JVZ19" s="294"/>
      <c r="JWA19" s="294"/>
      <c r="JWB19" s="294"/>
      <c r="JWC19" s="294"/>
      <c r="JWD19" s="294"/>
      <c r="JWE19" s="294"/>
      <c r="JWF19" s="294"/>
      <c r="JWG19" s="294"/>
      <c r="JWH19" s="294"/>
      <c r="JWI19" s="294"/>
      <c r="JWJ19" s="294"/>
      <c r="JWK19" s="294"/>
      <c r="JWL19" s="294"/>
      <c r="JWM19" s="294"/>
      <c r="JWN19" s="294"/>
      <c r="JWO19" s="294"/>
      <c r="JWP19" s="294"/>
      <c r="JWQ19" s="294"/>
      <c r="JWR19" s="294"/>
      <c r="JWS19" s="294"/>
      <c r="JWT19" s="294"/>
      <c r="JWU19" s="294"/>
      <c r="JWV19" s="294"/>
      <c r="JWW19" s="294"/>
      <c r="JWX19" s="294"/>
      <c r="JWY19" s="294"/>
      <c r="JWZ19" s="294"/>
      <c r="JXA19" s="294"/>
      <c r="JXB19" s="294"/>
      <c r="JXC19" s="294"/>
      <c r="JXD19" s="294"/>
      <c r="JXE19" s="294"/>
      <c r="JXF19" s="294"/>
      <c r="JXG19" s="294"/>
      <c r="JXH19" s="294"/>
      <c r="JXI19" s="294"/>
      <c r="JXJ19" s="294"/>
      <c r="JXK19" s="294"/>
      <c r="JXL19" s="294"/>
      <c r="JXM19" s="294"/>
      <c r="JXN19" s="294"/>
      <c r="JXO19" s="294"/>
      <c r="JXP19" s="294"/>
      <c r="JXQ19" s="294"/>
      <c r="JXR19" s="294"/>
      <c r="JXS19" s="294"/>
      <c r="JXT19" s="294"/>
      <c r="JXU19" s="294"/>
      <c r="JXV19" s="294"/>
      <c r="JXW19" s="294"/>
      <c r="JXX19" s="294"/>
      <c r="JXY19" s="294"/>
      <c r="JXZ19" s="294"/>
      <c r="JYA19" s="294"/>
      <c r="JYB19" s="294"/>
      <c r="JYC19" s="294"/>
      <c r="JYD19" s="294"/>
      <c r="JYE19" s="294"/>
      <c r="JYF19" s="294"/>
      <c r="JYG19" s="294"/>
      <c r="JYH19" s="294"/>
      <c r="JYI19" s="294"/>
      <c r="JYJ19" s="294"/>
      <c r="JYK19" s="294"/>
      <c r="JYL19" s="294"/>
      <c r="JYM19" s="294"/>
      <c r="JYN19" s="294"/>
      <c r="JYO19" s="294"/>
      <c r="JYP19" s="294"/>
      <c r="JYQ19" s="294"/>
      <c r="JYR19" s="294"/>
      <c r="JYS19" s="294"/>
      <c r="JYT19" s="294"/>
      <c r="JYU19" s="294"/>
      <c r="JYV19" s="294"/>
      <c r="JYW19" s="294"/>
      <c r="JYX19" s="294"/>
      <c r="JYY19" s="294"/>
      <c r="JYZ19" s="294"/>
      <c r="JZA19" s="294"/>
      <c r="JZB19" s="294"/>
      <c r="JZC19" s="294"/>
      <c r="JZD19" s="294"/>
      <c r="JZE19" s="294"/>
      <c r="JZF19" s="294"/>
      <c r="JZG19" s="294"/>
      <c r="JZH19" s="294"/>
      <c r="JZI19" s="294"/>
      <c r="JZJ19" s="294"/>
      <c r="JZK19" s="294"/>
      <c r="JZL19" s="294"/>
      <c r="JZM19" s="294"/>
      <c r="JZN19" s="294"/>
      <c r="JZO19" s="294"/>
      <c r="JZP19" s="294"/>
      <c r="JZQ19" s="294"/>
      <c r="JZR19" s="294"/>
      <c r="JZS19" s="294"/>
      <c r="JZT19" s="294"/>
      <c r="JZU19" s="294"/>
      <c r="JZV19" s="294"/>
      <c r="JZW19" s="294"/>
      <c r="JZX19" s="294"/>
      <c r="JZY19" s="294"/>
      <c r="JZZ19" s="294"/>
      <c r="KAA19" s="294"/>
      <c r="KAB19" s="294"/>
      <c r="KAC19" s="294"/>
      <c r="KAD19" s="294"/>
      <c r="KAE19" s="294"/>
      <c r="KAF19" s="294"/>
      <c r="KAG19" s="294"/>
      <c r="KAH19" s="294"/>
      <c r="KAI19" s="294"/>
      <c r="KAJ19" s="294"/>
      <c r="KAK19" s="294"/>
      <c r="KAL19" s="294"/>
      <c r="KAM19" s="294"/>
      <c r="KAN19" s="294"/>
      <c r="KAO19" s="294"/>
      <c r="KAP19" s="294"/>
      <c r="KAQ19" s="294"/>
      <c r="KAR19" s="294"/>
      <c r="KAS19" s="294"/>
      <c r="KAT19" s="294"/>
      <c r="KAU19" s="294"/>
      <c r="KAV19" s="294"/>
      <c r="KAW19" s="294"/>
      <c r="KAX19" s="294"/>
      <c r="KAY19" s="294"/>
      <c r="KAZ19" s="294"/>
      <c r="KBA19" s="294"/>
      <c r="KBB19" s="294"/>
      <c r="KBC19" s="294"/>
      <c r="KBD19" s="294"/>
      <c r="KBE19" s="294"/>
      <c r="KBF19" s="294"/>
      <c r="KBG19" s="294"/>
      <c r="KBH19" s="294"/>
      <c r="KBI19" s="294"/>
      <c r="KBJ19" s="294"/>
      <c r="KBK19" s="294"/>
      <c r="KBL19" s="294"/>
      <c r="KBM19" s="294"/>
      <c r="KBN19" s="294"/>
      <c r="KBO19" s="294"/>
      <c r="KBP19" s="294"/>
      <c r="KBQ19" s="294"/>
      <c r="KBR19" s="294"/>
      <c r="KBS19" s="294"/>
      <c r="KBT19" s="294"/>
      <c r="KBU19" s="294"/>
      <c r="KBV19" s="294"/>
      <c r="KBW19" s="294"/>
      <c r="KBX19" s="294"/>
      <c r="KBY19" s="294"/>
      <c r="KBZ19" s="294"/>
      <c r="KCA19" s="294"/>
      <c r="KCB19" s="294"/>
      <c r="KCC19" s="294"/>
      <c r="KCD19" s="294"/>
      <c r="KCE19" s="294"/>
      <c r="KCF19" s="294"/>
      <c r="KCG19" s="294"/>
      <c r="KCH19" s="294"/>
      <c r="KCI19" s="294"/>
      <c r="KCJ19" s="294"/>
      <c r="KCK19" s="294"/>
      <c r="KCL19" s="294"/>
      <c r="KCM19" s="294"/>
      <c r="KCN19" s="294"/>
      <c r="KCO19" s="294"/>
      <c r="KCP19" s="294"/>
      <c r="KCQ19" s="294"/>
      <c r="KCR19" s="294"/>
      <c r="KCS19" s="294"/>
      <c r="KCT19" s="294"/>
      <c r="KCU19" s="294"/>
      <c r="KCV19" s="294"/>
      <c r="KCW19" s="294"/>
      <c r="KCX19" s="294"/>
      <c r="KCY19" s="294"/>
      <c r="KCZ19" s="294"/>
      <c r="KDA19" s="294"/>
      <c r="KDB19" s="294"/>
      <c r="KDC19" s="294"/>
      <c r="KDD19" s="294"/>
      <c r="KDE19" s="294"/>
      <c r="KDF19" s="294"/>
      <c r="KDG19" s="294"/>
      <c r="KDH19" s="294"/>
      <c r="KDI19" s="294"/>
      <c r="KDJ19" s="294"/>
      <c r="KDK19" s="294"/>
      <c r="KDL19" s="294"/>
      <c r="KDM19" s="294"/>
      <c r="KDN19" s="294"/>
      <c r="KDO19" s="294"/>
      <c r="KDP19" s="294"/>
      <c r="KDQ19" s="294"/>
      <c r="KDR19" s="294"/>
      <c r="KDS19" s="294"/>
      <c r="KDT19" s="294"/>
      <c r="KDU19" s="294"/>
      <c r="KDV19" s="294"/>
      <c r="KDW19" s="294"/>
      <c r="KDX19" s="294"/>
      <c r="KDY19" s="294"/>
      <c r="KDZ19" s="294"/>
      <c r="KEA19" s="294"/>
      <c r="KEB19" s="294"/>
      <c r="KEC19" s="294"/>
      <c r="KED19" s="294"/>
      <c r="KEE19" s="294"/>
      <c r="KEF19" s="294"/>
      <c r="KEG19" s="294"/>
      <c r="KEH19" s="294"/>
      <c r="KEI19" s="294"/>
      <c r="KEJ19" s="294"/>
      <c r="KEK19" s="294"/>
      <c r="KEL19" s="294"/>
      <c r="KEM19" s="294"/>
      <c r="KEN19" s="294"/>
      <c r="KEO19" s="294"/>
      <c r="KEP19" s="294"/>
      <c r="KEQ19" s="294"/>
      <c r="KER19" s="294"/>
      <c r="KES19" s="294"/>
      <c r="KET19" s="294"/>
      <c r="KEU19" s="294"/>
      <c r="KEV19" s="294"/>
      <c r="KEW19" s="294"/>
      <c r="KEX19" s="294"/>
      <c r="KEY19" s="294"/>
      <c r="KEZ19" s="294"/>
      <c r="KFA19" s="294"/>
      <c r="KFB19" s="294"/>
      <c r="KFC19" s="294"/>
      <c r="KFD19" s="294"/>
      <c r="KFE19" s="294"/>
      <c r="KFF19" s="294"/>
      <c r="KFG19" s="294"/>
      <c r="KFH19" s="294"/>
      <c r="KFI19" s="294"/>
      <c r="KFJ19" s="294"/>
      <c r="KFK19" s="294"/>
      <c r="KFL19" s="294"/>
      <c r="KFM19" s="294"/>
      <c r="KFN19" s="294"/>
      <c r="KFO19" s="294"/>
      <c r="KFP19" s="294"/>
      <c r="KFQ19" s="294"/>
      <c r="KFR19" s="294"/>
      <c r="KFS19" s="294"/>
      <c r="KFT19" s="294"/>
      <c r="KFU19" s="294"/>
      <c r="KFV19" s="294"/>
      <c r="KFW19" s="294"/>
      <c r="KFX19" s="294"/>
      <c r="KFY19" s="294"/>
      <c r="KFZ19" s="294"/>
      <c r="KGA19" s="294"/>
      <c r="KGB19" s="294"/>
      <c r="KGC19" s="294"/>
      <c r="KGD19" s="294"/>
      <c r="KGE19" s="294"/>
      <c r="KGF19" s="294"/>
      <c r="KGG19" s="294"/>
      <c r="KGH19" s="294"/>
      <c r="KGI19" s="294"/>
      <c r="KGJ19" s="294"/>
      <c r="KGK19" s="294"/>
      <c r="KGL19" s="294"/>
      <c r="KGM19" s="294"/>
      <c r="KGN19" s="294"/>
      <c r="KGO19" s="294"/>
      <c r="KGP19" s="294"/>
      <c r="KGQ19" s="294"/>
      <c r="KGR19" s="294"/>
      <c r="KGS19" s="294"/>
      <c r="KGT19" s="294"/>
      <c r="KGU19" s="294"/>
      <c r="KGV19" s="294"/>
      <c r="KGW19" s="294"/>
      <c r="KGX19" s="294"/>
      <c r="KGY19" s="294"/>
      <c r="KGZ19" s="294"/>
      <c r="KHA19" s="294"/>
      <c r="KHB19" s="294"/>
      <c r="KHC19" s="294"/>
      <c r="KHD19" s="294"/>
      <c r="KHE19" s="294"/>
      <c r="KHF19" s="294"/>
      <c r="KHG19" s="294"/>
      <c r="KHH19" s="294"/>
      <c r="KHI19" s="294"/>
      <c r="KHJ19" s="294"/>
      <c r="KHK19" s="294"/>
      <c r="KHL19" s="294"/>
      <c r="KHM19" s="294"/>
      <c r="KHN19" s="294"/>
      <c r="KHO19" s="294"/>
      <c r="KHP19" s="294"/>
      <c r="KHQ19" s="294"/>
      <c r="KHR19" s="294"/>
      <c r="KHS19" s="294"/>
      <c r="KHT19" s="294"/>
      <c r="KHU19" s="294"/>
      <c r="KHV19" s="294"/>
      <c r="KHW19" s="294"/>
      <c r="KHX19" s="294"/>
      <c r="KHY19" s="294"/>
      <c r="KHZ19" s="294"/>
      <c r="KIA19" s="294"/>
      <c r="KIB19" s="294"/>
      <c r="KIC19" s="294"/>
      <c r="KID19" s="294"/>
      <c r="KIE19" s="294"/>
      <c r="KIF19" s="294"/>
      <c r="KIG19" s="294"/>
      <c r="KIH19" s="294"/>
      <c r="KII19" s="294"/>
      <c r="KIJ19" s="294"/>
      <c r="KIK19" s="294"/>
      <c r="KIL19" s="294"/>
      <c r="KIM19" s="294"/>
      <c r="KIN19" s="294"/>
      <c r="KIO19" s="294"/>
      <c r="KIP19" s="294"/>
      <c r="KIQ19" s="294"/>
      <c r="KIR19" s="294"/>
      <c r="KIS19" s="294"/>
      <c r="KIT19" s="294"/>
      <c r="KIU19" s="294"/>
      <c r="KIV19" s="294"/>
      <c r="KIW19" s="294"/>
      <c r="KIX19" s="294"/>
      <c r="KIY19" s="294"/>
      <c r="KIZ19" s="294"/>
      <c r="KJA19" s="294"/>
      <c r="KJB19" s="294"/>
      <c r="KJC19" s="294"/>
      <c r="KJD19" s="294"/>
      <c r="KJE19" s="294"/>
      <c r="KJF19" s="294"/>
      <c r="KJG19" s="294"/>
      <c r="KJH19" s="294"/>
      <c r="KJI19" s="294"/>
      <c r="KJJ19" s="294"/>
      <c r="KJK19" s="294"/>
      <c r="KJL19" s="294"/>
      <c r="KJM19" s="294"/>
      <c r="KJN19" s="294"/>
      <c r="KJO19" s="294"/>
      <c r="KJP19" s="294"/>
      <c r="KJQ19" s="294"/>
      <c r="KJR19" s="294"/>
      <c r="KJS19" s="294"/>
      <c r="KJT19" s="294"/>
      <c r="KJU19" s="294"/>
      <c r="KJV19" s="294"/>
      <c r="KJW19" s="294"/>
      <c r="KJX19" s="294"/>
      <c r="KJY19" s="294"/>
      <c r="KJZ19" s="294"/>
      <c r="KKA19" s="294"/>
      <c r="KKB19" s="294"/>
      <c r="KKC19" s="294"/>
      <c r="KKD19" s="294"/>
      <c r="KKE19" s="294"/>
      <c r="KKF19" s="294"/>
      <c r="KKG19" s="294"/>
      <c r="KKH19" s="294"/>
      <c r="KKI19" s="294"/>
      <c r="KKJ19" s="294"/>
      <c r="KKK19" s="294"/>
      <c r="KKL19" s="294"/>
      <c r="KKM19" s="294"/>
      <c r="KKN19" s="294"/>
      <c r="KKO19" s="294"/>
      <c r="KKP19" s="294"/>
      <c r="KKQ19" s="294"/>
      <c r="KKR19" s="294"/>
      <c r="KKS19" s="294"/>
      <c r="KKT19" s="294"/>
      <c r="KKU19" s="294"/>
      <c r="KKV19" s="294"/>
      <c r="KKW19" s="294"/>
      <c r="KKX19" s="294"/>
      <c r="KKY19" s="294"/>
      <c r="KKZ19" s="294"/>
      <c r="KLA19" s="294"/>
      <c r="KLB19" s="294"/>
      <c r="KLC19" s="294"/>
      <c r="KLD19" s="294"/>
      <c r="KLE19" s="294"/>
      <c r="KLF19" s="294"/>
      <c r="KLG19" s="294"/>
      <c r="KLH19" s="294"/>
      <c r="KLI19" s="294"/>
      <c r="KLJ19" s="294"/>
      <c r="KLK19" s="294"/>
      <c r="KLL19" s="294"/>
      <c r="KLM19" s="294"/>
      <c r="KLN19" s="294"/>
      <c r="KLO19" s="294"/>
      <c r="KLP19" s="294"/>
      <c r="KLQ19" s="294"/>
      <c r="KLR19" s="294"/>
      <c r="KLS19" s="294"/>
      <c r="KLT19" s="294"/>
      <c r="KLU19" s="294"/>
      <c r="KLV19" s="294"/>
      <c r="KLW19" s="294"/>
      <c r="KLX19" s="294"/>
      <c r="KLY19" s="294"/>
      <c r="KLZ19" s="294"/>
      <c r="KMA19" s="294"/>
      <c r="KMB19" s="294"/>
      <c r="KMC19" s="294"/>
      <c r="KMD19" s="294"/>
      <c r="KME19" s="294"/>
      <c r="KMF19" s="294"/>
      <c r="KMG19" s="294"/>
      <c r="KMH19" s="294"/>
      <c r="KMI19" s="294"/>
      <c r="KMJ19" s="294"/>
      <c r="KMK19" s="294"/>
      <c r="KML19" s="294"/>
      <c r="KMM19" s="294"/>
      <c r="KMN19" s="294"/>
      <c r="KMO19" s="294"/>
      <c r="KMP19" s="294"/>
      <c r="KMQ19" s="294"/>
      <c r="KMR19" s="294"/>
      <c r="KMS19" s="294"/>
      <c r="KMT19" s="294"/>
      <c r="KMU19" s="294"/>
      <c r="KMV19" s="294"/>
      <c r="KMW19" s="294"/>
      <c r="KMX19" s="294"/>
      <c r="KMY19" s="294"/>
      <c r="KMZ19" s="294"/>
      <c r="KNA19" s="294"/>
      <c r="KNB19" s="294"/>
      <c r="KNC19" s="294"/>
      <c r="KND19" s="294"/>
      <c r="KNE19" s="294"/>
      <c r="KNF19" s="294"/>
      <c r="KNG19" s="294"/>
      <c r="KNH19" s="294"/>
      <c r="KNI19" s="294"/>
      <c r="KNJ19" s="294"/>
      <c r="KNK19" s="294"/>
      <c r="KNL19" s="294"/>
      <c r="KNM19" s="294"/>
      <c r="KNN19" s="294"/>
      <c r="KNO19" s="294"/>
      <c r="KNP19" s="294"/>
      <c r="KNQ19" s="294"/>
      <c r="KNR19" s="294"/>
      <c r="KNS19" s="294"/>
      <c r="KNT19" s="294"/>
      <c r="KNU19" s="294"/>
      <c r="KNV19" s="294"/>
      <c r="KNW19" s="294"/>
      <c r="KNX19" s="294"/>
      <c r="KNY19" s="294"/>
      <c r="KNZ19" s="294"/>
      <c r="KOA19" s="294"/>
      <c r="KOB19" s="294"/>
      <c r="KOC19" s="294"/>
      <c r="KOD19" s="294"/>
      <c r="KOE19" s="294"/>
      <c r="KOF19" s="294"/>
      <c r="KOG19" s="294"/>
      <c r="KOH19" s="294"/>
      <c r="KOI19" s="294"/>
      <c r="KOJ19" s="294"/>
      <c r="KOK19" s="294"/>
      <c r="KOL19" s="294"/>
      <c r="KOM19" s="294"/>
      <c r="KON19" s="294"/>
      <c r="KOO19" s="294"/>
      <c r="KOP19" s="294"/>
      <c r="KOQ19" s="294"/>
      <c r="KOR19" s="294"/>
      <c r="KOS19" s="294"/>
      <c r="KOT19" s="294"/>
      <c r="KOU19" s="294"/>
      <c r="KOV19" s="294"/>
      <c r="KOW19" s="294"/>
      <c r="KOX19" s="294"/>
      <c r="KOY19" s="294"/>
      <c r="KOZ19" s="294"/>
      <c r="KPA19" s="294"/>
      <c r="KPB19" s="294"/>
      <c r="KPC19" s="294"/>
      <c r="KPD19" s="294"/>
      <c r="KPE19" s="294"/>
      <c r="KPF19" s="294"/>
      <c r="KPG19" s="294"/>
      <c r="KPH19" s="294"/>
      <c r="KPI19" s="294"/>
      <c r="KPJ19" s="294"/>
      <c r="KPK19" s="294"/>
      <c r="KPL19" s="294"/>
      <c r="KPM19" s="294"/>
      <c r="KPN19" s="294"/>
      <c r="KPO19" s="294"/>
      <c r="KPP19" s="294"/>
      <c r="KPQ19" s="294"/>
      <c r="KPR19" s="294"/>
      <c r="KPS19" s="294"/>
      <c r="KPT19" s="294"/>
      <c r="KPU19" s="294"/>
      <c r="KPV19" s="294"/>
      <c r="KPW19" s="294"/>
      <c r="KPX19" s="294"/>
      <c r="KPY19" s="294"/>
      <c r="KPZ19" s="294"/>
      <c r="KQA19" s="294"/>
      <c r="KQB19" s="294"/>
      <c r="KQC19" s="294"/>
      <c r="KQD19" s="294"/>
      <c r="KQE19" s="294"/>
      <c r="KQF19" s="294"/>
      <c r="KQG19" s="294"/>
      <c r="KQH19" s="294"/>
      <c r="KQI19" s="294"/>
      <c r="KQJ19" s="294"/>
      <c r="KQK19" s="294"/>
      <c r="KQL19" s="294"/>
      <c r="KQM19" s="294"/>
      <c r="KQN19" s="294"/>
      <c r="KQO19" s="294"/>
      <c r="KQP19" s="294"/>
      <c r="KQQ19" s="294"/>
      <c r="KQR19" s="294"/>
      <c r="KQS19" s="294"/>
      <c r="KQT19" s="294"/>
      <c r="KQU19" s="294"/>
      <c r="KQV19" s="294"/>
      <c r="KQW19" s="294"/>
      <c r="KQX19" s="294"/>
      <c r="KQY19" s="294"/>
      <c r="KQZ19" s="294"/>
      <c r="KRA19" s="294"/>
      <c r="KRB19" s="294"/>
      <c r="KRC19" s="294"/>
      <c r="KRD19" s="294"/>
      <c r="KRE19" s="294"/>
      <c r="KRF19" s="294"/>
      <c r="KRG19" s="294"/>
      <c r="KRH19" s="294"/>
      <c r="KRI19" s="294"/>
      <c r="KRJ19" s="294"/>
      <c r="KRK19" s="294"/>
      <c r="KRL19" s="294"/>
      <c r="KRM19" s="294"/>
      <c r="KRN19" s="294"/>
      <c r="KRO19" s="294"/>
      <c r="KRP19" s="294"/>
      <c r="KRQ19" s="294"/>
      <c r="KRR19" s="294"/>
      <c r="KRS19" s="294"/>
      <c r="KRT19" s="294"/>
      <c r="KRU19" s="294"/>
      <c r="KRV19" s="294"/>
      <c r="KRW19" s="294"/>
      <c r="KRX19" s="294"/>
      <c r="KRY19" s="294"/>
      <c r="KRZ19" s="294"/>
      <c r="KSA19" s="294"/>
      <c r="KSB19" s="294"/>
      <c r="KSC19" s="294"/>
      <c r="KSD19" s="294"/>
      <c r="KSE19" s="294"/>
      <c r="KSF19" s="294"/>
      <c r="KSG19" s="294"/>
      <c r="KSH19" s="294"/>
      <c r="KSI19" s="294"/>
      <c r="KSJ19" s="294"/>
      <c r="KSK19" s="294"/>
      <c r="KSL19" s="294"/>
      <c r="KSM19" s="294"/>
      <c r="KSN19" s="294"/>
      <c r="KSO19" s="294"/>
      <c r="KSP19" s="294"/>
      <c r="KSQ19" s="294"/>
      <c r="KSR19" s="294"/>
      <c r="KSS19" s="294"/>
      <c r="KST19" s="294"/>
      <c r="KSU19" s="294"/>
      <c r="KSV19" s="294"/>
      <c r="KSW19" s="294"/>
      <c r="KSX19" s="294"/>
      <c r="KSY19" s="294"/>
      <c r="KSZ19" s="294"/>
      <c r="KTA19" s="294"/>
      <c r="KTB19" s="294"/>
      <c r="KTC19" s="294"/>
      <c r="KTD19" s="294"/>
      <c r="KTE19" s="294"/>
      <c r="KTF19" s="294"/>
      <c r="KTG19" s="294"/>
      <c r="KTH19" s="294"/>
      <c r="KTI19" s="294"/>
      <c r="KTJ19" s="294"/>
      <c r="KTK19" s="294"/>
      <c r="KTL19" s="294"/>
      <c r="KTM19" s="294"/>
      <c r="KTN19" s="294"/>
      <c r="KTO19" s="294"/>
      <c r="KTP19" s="294"/>
      <c r="KTQ19" s="294"/>
      <c r="KTR19" s="294"/>
      <c r="KTS19" s="294"/>
      <c r="KTT19" s="294"/>
      <c r="KTU19" s="294"/>
      <c r="KTV19" s="294"/>
      <c r="KTW19" s="294"/>
      <c r="KTX19" s="294"/>
      <c r="KTY19" s="294"/>
      <c r="KTZ19" s="294"/>
      <c r="KUA19" s="294"/>
      <c r="KUB19" s="294"/>
      <c r="KUC19" s="294"/>
      <c r="KUD19" s="294"/>
      <c r="KUE19" s="294"/>
      <c r="KUF19" s="294"/>
      <c r="KUG19" s="294"/>
      <c r="KUH19" s="294"/>
      <c r="KUI19" s="294"/>
      <c r="KUJ19" s="294"/>
      <c r="KUK19" s="294"/>
      <c r="KUL19" s="294"/>
      <c r="KUM19" s="294"/>
      <c r="KUN19" s="294"/>
      <c r="KUO19" s="294"/>
      <c r="KUP19" s="294"/>
      <c r="KUQ19" s="294"/>
      <c r="KUR19" s="294"/>
      <c r="KUS19" s="294"/>
      <c r="KUT19" s="294"/>
      <c r="KUU19" s="294"/>
      <c r="KUV19" s="294"/>
      <c r="KUW19" s="294"/>
      <c r="KUX19" s="294"/>
      <c r="KUY19" s="294"/>
      <c r="KUZ19" s="294"/>
      <c r="KVA19" s="294"/>
      <c r="KVB19" s="294"/>
      <c r="KVC19" s="294"/>
      <c r="KVD19" s="294"/>
      <c r="KVE19" s="294"/>
      <c r="KVF19" s="294"/>
      <c r="KVG19" s="294"/>
      <c r="KVH19" s="294"/>
      <c r="KVI19" s="294"/>
      <c r="KVJ19" s="294"/>
      <c r="KVK19" s="294"/>
      <c r="KVL19" s="294"/>
      <c r="KVM19" s="294"/>
      <c r="KVN19" s="294"/>
      <c r="KVO19" s="294"/>
      <c r="KVP19" s="294"/>
      <c r="KVQ19" s="294"/>
      <c r="KVR19" s="294"/>
      <c r="KVS19" s="294"/>
      <c r="KVT19" s="294"/>
      <c r="KVU19" s="294"/>
      <c r="KVV19" s="294"/>
      <c r="KVW19" s="294"/>
      <c r="KVX19" s="294"/>
      <c r="KVY19" s="294"/>
      <c r="KVZ19" s="294"/>
      <c r="KWA19" s="294"/>
      <c r="KWB19" s="294"/>
      <c r="KWC19" s="294"/>
      <c r="KWD19" s="294"/>
      <c r="KWE19" s="294"/>
      <c r="KWF19" s="294"/>
      <c r="KWG19" s="294"/>
      <c r="KWH19" s="294"/>
      <c r="KWI19" s="294"/>
      <c r="KWJ19" s="294"/>
      <c r="KWK19" s="294"/>
      <c r="KWL19" s="294"/>
      <c r="KWM19" s="294"/>
      <c r="KWN19" s="294"/>
      <c r="KWO19" s="294"/>
      <c r="KWP19" s="294"/>
      <c r="KWQ19" s="294"/>
      <c r="KWR19" s="294"/>
      <c r="KWS19" s="294"/>
      <c r="KWT19" s="294"/>
      <c r="KWU19" s="294"/>
      <c r="KWV19" s="294"/>
      <c r="KWW19" s="294"/>
      <c r="KWX19" s="294"/>
      <c r="KWY19" s="294"/>
      <c r="KWZ19" s="294"/>
      <c r="KXA19" s="294"/>
      <c r="KXB19" s="294"/>
      <c r="KXC19" s="294"/>
      <c r="KXD19" s="294"/>
      <c r="KXE19" s="294"/>
      <c r="KXF19" s="294"/>
      <c r="KXG19" s="294"/>
      <c r="KXH19" s="294"/>
      <c r="KXI19" s="294"/>
      <c r="KXJ19" s="294"/>
      <c r="KXK19" s="294"/>
      <c r="KXL19" s="294"/>
      <c r="KXM19" s="294"/>
      <c r="KXN19" s="294"/>
      <c r="KXO19" s="294"/>
      <c r="KXP19" s="294"/>
      <c r="KXQ19" s="294"/>
      <c r="KXR19" s="294"/>
      <c r="KXS19" s="294"/>
      <c r="KXT19" s="294"/>
      <c r="KXU19" s="294"/>
      <c r="KXV19" s="294"/>
      <c r="KXW19" s="294"/>
      <c r="KXX19" s="294"/>
      <c r="KXY19" s="294"/>
      <c r="KXZ19" s="294"/>
      <c r="KYA19" s="294"/>
      <c r="KYB19" s="294"/>
      <c r="KYC19" s="294"/>
      <c r="KYD19" s="294"/>
      <c r="KYE19" s="294"/>
      <c r="KYF19" s="294"/>
      <c r="KYG19" s="294"/>
      <c r="KYH19" s="294"/>
      <c r="KYI19" s="294"/>
      <c r="KYJ19" s="294"/>
      <c r="KYK19" s="294"/>
      <c r="KYL19" s="294"/>
      <c r="KYM19" s="294"/>
      <c r="KYN19" s="294"/>
      <c r="KYO19" s="294"/>
      <c r="KYP19" s="294"/>
      <c r="KYQ19" s="294"/>
      <c r="KYR19" s="294"/>
      <c r="KYS19" s="294"/>
      <c r="KYT19" s="294"/>
      <c r="KYU19" s="294"/>
      <c r="KYV19" s="294"/>
      <c r="KYW19" s="294"/>
      <c r="KYX19" s="294"/>
      <c r="KYY19" s="294"/>
      <c r="KYZ19" s="294"/>
      <c r="KZA19" s="294"/>
      <c r="KZB19" s="294"/>
      <c r="KZC19" s="294"/>
      <c r="KZD19" s="294"/>
      <c r="KZE19" s="294"/>
      <c r="KZF19" s="294"/>
      <c r="KZG19" s="294"/>
      <c r="KZH19" s="294"/>
      <c r="KZI19" s="294"/>
      <c r="KZJ19" s="294"/>
      <c r="KZK19" s="294"/>
      <c r="KZL19" s="294"/>
      <c r="KZM19" s="294"/>
      <c r="KZN19" s="294"/>
      <c r="KZO19" s="294"/>
      <c r="KZP19" s="294"/>
      <c r="KZQ19" s="294"/>
      <c r="KZR19" s="294"/>
      <c r="KZS19" s="294"/>
      <c r="KZT19" s="294"/>
      <c r="KZU19" s="294"/>
      <c r="KZV19" s="294"/>
      <c r="KZW19" s="294"/>
      <c r="KZX19" s="294"/>
      <c r="KZY19" s="294"/>
      <c r="KZZ19" s="294"/>
      <c r="LAA19" s="294"/>
      <c r="LAB19" s="294"/>
      <c r="LAC19" s="294"/>
      <c r="LAD19" s="294"/>
      <c r="LAE19" s="294"/>
      <c r="LAF19" s="294"/>
      <c r="LAG19" s="294"/>
      <c r="LAH19" s="294"/>
      <c r="LAI19" s="294"/>
      <c r="LAJ19" s="294"/>
      <c r="LAK19" s="294"/>
      <c r="LAL19" s="294"/>
      <c r="LAM19" s="294"/>
      <c r="LAN19" s="294"/>
      <c r="LAO19" s="294"/>
      <c r="LAP19" s="294"/>
      <c r="LAQ19" s="294"/>
      <c r="LAR19" s="294"/>
      <c r="LAS19" s="294"/>
      <c r="LAT19" s="294"/>
      <c r="LAU19" s="294"/>
      <c r="LAV19" s="294"/>
      <c r="LAW19" s="294"/>
      <c r="LAX19" s="294"/>
      <c r="LAY19" s="294"/>
      <c r="LAZ19" s="294"/>
      <c r="LBA19" s="294"/>
      <c r="LBB19" s="294"/>
      <c r="LBC19" s="294"/>
      <c r="LBD19" s="294"/>
      <c r="LBE19" s="294"/>
      <c r="LBF19" s="294"/>
      <c r="LBG19" s="294"/>
      <c r="LBH19" s="294"/>
      <c r="LBI19" s="294"/>
      <c r="LBJ19" s="294"/>
      <c r="LBK19" s="294"/>
      <c r="LBL19" s="294"/>
      <c r="LBM19" s="294"/>
      <c r="LBN19" s="294"/>
      <c r="LBO19" s="294"/>
      <c r="LBP19" s="294"/>
      <c r="LBQ19" s="294"/>
      <c r="LBR19" s="294"/>
      <c r="LBS19" s="294"/>
      <c r="LBT19" s="294"/>
      <c r="LBU19" s="294"/>
      <c r="LBV19" s="294"/>
      <c r="LBW19" s="294"/>
      <c r="LBX19" s="294"/>
      <c r="LBY19" s="294"/>
      <c r="LBZ19" s="294"/>
      <c r="LCA19" s="294"/>
      <c r="LCB19" s="294"/>
      <c r="LCC19" s="294"/>
      <c r="LCD19" s="294"/>
      <c r="LCE19" s="294"/>
      <c r="LCF19" s="294"/>
      <c r="LCG19" s="294"/>
      <c r="LCH19" s="294"/>
      <c r="LCI19" s="294"/>
      <c r="LCJ19" s="294"/>
      <c r="LCK19" s="294"/>
      <c r="LCL19" s="294"/>
      <c r="LCM19" s="294"/>
      <c r="LCN19" s="294"/>
      <c r="LCO19" s="294"/>
      <c r="LCP19" s="294"/>
      <c r="LCQ19" s="294"/>
      <c r="LCR19" s="294"/>
      <c r="LCS19" s="294"/>
      <c r="LCT19" s="294"/>
      <c r="LCU19" s="294"/>
      <c r="LCV19" s="294"/>
      <c r="LCW19" s="294"/>
      <c r="LCX19" s="294"/>
      <c r="LCY19" s="294"/>
      <c r="LCZ19" s="294"/>
      <c r="LDA19" s="294"/>
      <c r="LDB19" s="294"/>
      <c r="LDC19" s="294"/>
      <c r="LDD19" s="294"/>
      <c r="LDE19" s="294"/>
      <c r="LDF19" s="294"/>
      <c r="LDG19" s="294"/>
      <c r="LDH19" s="294"/>
      <c r="LDI19" s="294"/>
      <c r="LDJ19" s="294"/>
      <c r="LDK19" s="294"/>
      <c r="LDL19" s="294"/>
      <c r="LDM19" s="294"/>
      <c r="LDN19" s="294"/>
      <c r="LDO19" s="294"/>
      <c r="LDP19" s="294"/>
      <c r="LDQ19" s="294"/>
      <c r="LDR19" s="294"/>
      <c r="LDS19" s="294"/>
      <c r="LDT19" s="294"/>
      <c r="LDU19" s="294"/>
      <c r="LDV19" s="294"/>
      <c r="LDW19" s="294"/>
      <c r="LDX19" s="294"/>
      <c r="LDY19" s="294"/>
      <c r="LDZ19" s="294"/>
      <c r="LEA19" s="294"/>
      <c r="LEB19" s="294"/>
      <c r="LEC19" s="294"/>
      <c r="LED19" s="294"/>
      <c r="LEE19" s="294"/>
      <c r="LEF19" s="294"/>
      <c r="LEG19" s="294"/>
      <c r="LEH19" s="294"/>
      <c r="LEI19" s="294"/>
      <c r="LEJ19" s="294"/>
      <c r="LEK19" s="294"/>
      <c r="LEL19" s="294"/>
      <c r="LEM19" s="294"/>
      <c r="LEN19" s="294"/>
      <c r="LEO19" s="294"/>
      <c r="LEP19" s="294"/>
      <c r="LEQ19" s="294"/>
      <c r="LER19" s="294"/>
      <c r="LES19" s="294"/>
      <c r="LET19" s="294"/>
      <c r="LEU19" s="294"/>
      <c r="LEV19" s="294"/>
      <c r="LEW19" s="294"/>
      <c r="LEX19" s="294"/>
      <c r="LEY19" s="294"/>
      <c r="LEZ19" s="294"/>
      <c r="LFA19" s="294"/>
      <c r="LFB19" s="294"/>
      <c r="LFC19" s="294"/>
      <c r="LFD19" s="294"/>
      <c r="LFE19" s="294"/>
      <c r="LFF19" s="294"/>
      <c r="LFG19" s="294"/>
      <c r="LFH19" s="294"/>
      <c r="LFI19" s="294"/>
      <c r="LFJ19" s="294"/>
      <c r="LFK19" s="294"/>
      <c r="LFL19" s="294"/>
      <c r="LFM19" s="294"/>
      <c r="LFN19" s="294"/>
      <c r="LFO19" s="294"/>
      <c r="LFP19" s="294"/>
      <c r="LFQ19" s="294"/>
      <c r="LFR19" s="294"/>
      <c r="LFS19" s="294"/>
      <c r="LFT19" s="294"/>
      <c r="LFU19" s="294"/>
      <c r="LFV19" s="294"/>
      <c r="LFW19" s="294"/>
      <c r="LFX19" s="294"/>
      <c r="LFY19" s="294"/>
      <c r="LFZ19" s="294"/>
      <c r="LGA19" s="294"/>
      <c r="LGB19" s="294"/>
      <c r="LGC19" s="294"/>
      <c r="LGD19" s="294"/>
      <c r="LGE19" s="294"/>
      <c r="LGF19" s="294"/>
      <c r="LGG19" s="294"/>
      <c r="LGH19" s="294"/>
      <c r="LGI19" s="294"/>
      <c r="LGJ19" s="294"/>
      <c r="LGK19" s="294"/>
      <c r="LGL19" s="294"/>
      <c r="LGM19" s="294"/>
      <c r="LGN19" s="294"/>
      <c r="LGO19" s="294"/>
      <c r="LGP19" s="294"/>
      <c r="LGQ19" s="294"/>
      <c r="LGR19" s="294"/>
      <c r="LGS19" s="294"/>
      <c r="LGT19" s="294"/>
      <c r="LGU19" s="294"/>
      <c r="LGV19" s="294"/>
      <c r="LGW19" s="294"/>
      <c r="LGX19" s="294"/>
      <c r="LGY19" s="294"/>
      <c r="LGZ19" s="294"/>
      <c r="LHA19" s="294"/>
      <c r="LHB19" s="294"/>
      <c r="LHC19" s="294"/>
      <c r="LHD19" s="294"/>
      <c r="LHE19" s="294"/>
      <c r="LHF19" s="294"/>
      <c r="LHG19" s="294"/>
      <c r="LHH19" s="294"/>
      <c r="LHI19" s="294"/>
      <c r="LHJ19" s="294"/>
      <c r="LHK19" s="294"/>
      <c r="LHL19" s="294"/>
      <c r="LHM19" s="294"/>
      <c r="LHN19" s="294"/>
      <c r="LHO19" s="294"/>
      <c r="LHP19" s="294"/>
      <c r="LHQ19" s="294"/>
      <c r="LHR19" s="294"/>
      <c r="LHS19" s="294"/>
      <c r="LHT19" s="294"/>
      <c r="LHU19" s="294"/>
      <c r="LHV19" s="294"/>
      <c r="LHW19" s="294"/>
      <c r="LHX19" s="294"/>
      <c r="LHY19" s="294"/>
      <c r="LHZ19" s="294"/>
      <c r="LIA19" s="294"/>
      <c r="LIB19" s="294"/>
      <c r="LIC19" s="294"/>
      <c r="LID19" s="294"/>
      <c r="LIE19" s="294"/>
      <c r="LIF19" s="294"/>
      <c r="LIG19" s="294"/>
      <c r="LIH19" s="294"/>
      <c r="LII19" s="294"/>
      <c r="LIJ19" s="294"/>
      <c r="LIK19" s="294"/>
      <c r="LIL19" s="294"/>
      <c r="LIM19" s="294"/>
      <c r="LIN19" s="294"/>
      <c r="LIO19" s="294"/>
      <c r="LIP19" s="294"/>
      <c r="LIQ19" s="294"/>
      <c r="LIR19" s="294"/>
      <c r="LIS19" s="294"/>
      <c r="LIT19" s="294"/>
      <c r="LIU19" s="294"/>
      <c r="LIV19" s="294"/>
      <c r="LIW19" s="294"/>
      <c r="LIX19" s="294"/>
      <c r="LIY19" s="294"/>
      <c r="LIZ19" s="294"/>
      <c r="LJA19" s="294"/>
      <c r="LJB19" s="294"/>
      <c r="LJC19" s="294"/>
      <c r="LJD19" s="294"/>
      <c r="LJE19" s="294"/>
      <c r="LJF19" s="294"/>
      <c r="LJG19" s="294"/>
      <c r="LJH19" s="294"/>
      <c r="LJI19" s="294"/>
      <c r="LJJ19" s="294"/>
      <c r="LJK19" s="294"/>
      <c r="LJL19" s="294"/>
      <c r="LJM19" s="294"/>
      <c r="LJN19" s="294"/>
      <c r="LJO19" s="294"/>
      <c r="LJP19" s="294"/>
      <c r="LJQ19" s="294"/>
      <c r="LJR19" s="294"/>
      <c r="LJS19" s="294"/>
      <c r="LJT19" s="294"/>
      <c r="LJU19" s="294"/>
      <c r="LJV19" s="294"/>
      <c r="LJW19" s="294"/>
      <c r="LJX19" s="294"/>
      <c r="LJY19" s="294"/>
      <c r="LJZ19" s="294"/>
      <c r="LKA19" s="294"/>
      <c r="LKB19" s="294"/>
      <c r="LKC19" s="294"/>
      <c r="LKD19" s="294"/>
      <c r="LKE19" s="294"/>
      <c r="LKF19" s="294"/>
      <c r="LKG19" s="294"/>
      <c r="LKH19" s="294"/>
      <c r="LKI19" s="294"/>
      <c r="LKJ19" s="294"/>
      <c r="LKK19" s="294"/>
      <c r="LKL19" s="294"/>
      <c r="LKM19" s="294"/>
      <c r="LKN19" s="294"/>
      <c r="LKO19" s="294"/>
      <c r="LKP19" s="294"/>
      <c r="LKQ19" s="294"/>
      <c r="LKR19" s="294"/>
      <c r="LKS19" s="294"/>
      <c r="LKT19" s="294"/>
      <c r="LKU19" s="294"/>
      <c r="LKV19" s="294"/>
      <c r="LKW19" s="294"/>
      <c r="LKX19" s="294"/>
      <c r="LKY19" s="294"/>
      <c r="LKZ19" s="294"/>
      <c r="LLA19" s="294"/>
      <c r="LLB19" s="294"/>
      <c r="LLC19" s="294"/>
      <c r="LLD19" s="294"/>
      <c r="LLE19" s="294"/>
      <c r="LLF19" s="294"/>
      <c r="LLG19" s="294"/>
      <c r="LLH19" s="294"/>
      <c r="LLI19" s="294"/>
      <c r="LLJ19" s="294"/>
      <c r="LLK19" s="294"/>
      <c r="LLL19" s="294"/>
      <c r="LLM19" s="294"/>
      <c r="LLN19" s="294"/>
      <c r="LLO19" s="294"/>
      <c r="LLP19" s="294"/>
      <c r="LLQ19" s="294"/>
      <c r="LLR19" s="294"/>
      <c r="LLS19" s="294"/>
      <c r="LLT19" s="294"/>
      <c r="LLU19" s="294"/>
      <c r="LLV19" s="294"/>
      <c r="LLW19" s="294"/>
      <c r="LLX19" s="294"/>
      <c r="LLY19" s="294"/>
      <c r="LLZ19" s="294"/>
      <c r="LMA19" s="294"/>
      <c r="LMB19" s="294"/>
      <c r="LMC19" s="294"/>
      <c r="LMD19" s="294"/>
      <c r="LME19" s="294"/>
      <c r="LMF19" s="294"/>
      <c r="LMG19" s="294"/>
      <c r="LMH19" s="294"/>
      <c r="LMI19" s="294"/>
      <c r="LMJ19" s="294"/>
      <c r="LMK19" s="294"/>
      <c r="LML19" s="294"/>
      <c r="LMM19" s="294"/>
      <c r="LMN19" s="294"/>
      <c r="LMO19" s="294"/>
      <c r="LMP19" s="294"/>
      <c r="LMQ19" s="294"/>
      <c r="LMR19" s="294"/>
      <c r="LMS19" s="294"/>
      <c r="LMT19" s="294"/>
      <c r="LMU19" s="294"/>
      <c r="LMV19" s="294"/>
      <c r="LMW19" s="294"/>
      <c r="LMX19" s="294"/>
      <c r="LMY19" s="294"/>
      <c r="LMZ19" s="294"/>
      <c r="LNA19" s="294"/>
      <c r="LNB19" s="294"/>
      <c r="LNC19" s="294"/>
      <c r="LND19" s="294"/>
      <c r="LNE19" s="294"/>
      <c r="LNF19" s="294"/>
      <c r="LNG19" s="294"/>
      <c r="LNH19" s="294"/>
      <c r="LNI19" s="294"/>
      <c r="LNJ19" s="294"/>
      <c r="LNK19" s="294"/>
      <c r="LNL19" s="294"/>
      <c r="LNM19" s="294"/>
      <c r="LNN19" s="294"/>
      <c r="LNO19" s="294"/>
      <c r="LNP19" s="294"/>
      <c r="LNQ19" s="294"/>
      <c r="LNR19" s="294"/>
      <c r="LNS19" s="294"/>
      <c r="LNT19" s="294"/>
      <c r="LNU19" s="294"/>
      <c r="LNV19" s="294"/>
      <c r="LNW19" s="294"/>
      <c r="LNX19" s="294"/>
      <c r="LNY19" s="294"/>
      <c r="LNZ19" s="294"/>
      <c r="LOA19" s="294"/>
      <c r="LOB19" s="294"/>
      <c r="LOC19" s="294"/>
      <c r="LOD19" s="294"/>
      <c r="LOE19" s="294"/>
      <c r="LOF19" s="294"/>
      <c r="LOG19" s="294"/>
      <c r="LOH19" s="294"/>
      <c r="LOI19" s="294"/>
      <c r="LOJ19" s="294"/>
      <c r="LOK19" s="294"/>
      <c r="LOL19" s="294"/>
      <c r="LOM19" s="294"/>
      <c r="LON19" s="294"/>
      <c r="LOO19" s="294"/>
      <c r="LOP19" s="294"/>
      <c r="LOQ19" s="294"/>
      <c r="LOR19" s="294"/>
      <c r="LOS19" s="294"/>
      <c r="LOT19" s="294"/>
      <c r="LOU19" s="294"/>
      <c r="LOV19" s="294"/>
      <c r="LOW19" s="294"/>
      <c r="LOX19" s="294"/>
      <c r="LOY19" s="294"/>
      <c r="LOZ19" s="294"/>
      <c r="LPA19" s="294"/>
      <c r="LPB19" s="294"/>
      <c r="LPC19" s="294"/>
      <c r="LPD19" s="294"/>
      <c r="LPE19" s="294"/>
      <c r="LPF19" s="294"/>
      <c r="LPG19" s="294"/>
      <c r="LPH19" s="294"/>
      <c r="LPI19" s="294"/>
      <c r="LPJ19" s="294"/>
      <c r="LPK19" s="294"/>
      <c r="LPL19" s="294"/>
      <c r="LPM19" s="294"/>
      <c r="LPN19" s="294"/>
      <c r="LPO19" s="294"/>
      <c r="LPP19" s="294"/>
      <c r="LPQ19" s="294"/>
      <c r="LPR19" s="294"/>
      <c r="LPS19" s="294"/>
      <c r="LPT19" s="294"/>
      <c r="LPU19" s="294"/>
      <c r="LPV19" s="294"/>
      <c r="LPW19" s="294"/>
      <c r="LPX19" s="294"/>
      <c r="LPY19" s="294"/>
      <c r="LPZ19" s="294"/>
      <c r="LQA19" s="294"/>
      <c r="LQB19" s="294"/>
      <c r="LQC19" s="294"/>
      <c r="LQD19" s="294"/>
      <c r="LQE19" s="294"/>
      <c r="LQF19" s="294"/>
      <c r="LQG19" s="294"/>
      <c r="LQH19" s="294"/>
      <c r="LQI19" s="294"/>
      <c r="LQJ19" s="294"/>
      <c r="LQK19" s="294"/>
      <c r="LQL19" s="294"/>
      <c r="LQM19" s="294"/>
      <c r="LQN19" s="294"/>
      <c r="LQO19" s="294"/>
      <c r="LQP19" s="294"/>
      <c r="LQQ19" s="294"/>
      <c r="LQR19" s="294"/>
      <c r="LQS19" s="294"/>
      <c r="LQT19" s="294"/>
      <c r="LQU19" s="294"/>
      <c r="LQV19" s="294"/>
      <c r="LQW19" s="294"/>
      <c r="LQX19" s="294"/>
      <c r="LQY19" s="294"/>
      <c r="LQZ19" s="294"/>
      <c r="LRA19" s="294"/>
      <c r="LRB19" s="294"/>
      <c r="LRC19" s="294"/>
      <c r="LRD19" s="294"/>
      <c r="LRE19" s="294"/>
      <c r="LRF19" s="294"/>
      <c r="LRG19" s="294"/>
      <c r="LRH19" s="294"/>
      <c r="LRI19" s="294"/>
      <c r="LRJ19" s="294"/>
      <c r="LRK19" s="294"/>
      <c r="LRL19" s="294"/>
      <c r="LRM19" s="294"/>
      <c r="LRN19" s="294"/>
      <c r="LRO19" s="294"/>
      <c r="LRP19" s="294"/>
      <c r="LRQ19" s="294"/>
      <c r="LRR19" s="294"/>
      <c r="LRS19" s="294"/>
      <c r="LRT19" s="294"/>
      <c r="LRU19" s="294"/>
      <c r="LRV19" s="294"/>
      <c r="LRW19" s="294"/>
      <c r="LRX19" s="294"/>
      <c r="LRY19" s="294"/>
      <c r="LRZ19" s="294"/>
      <c r="LSA19" s="294"/>
      <c r="LSB19" s="294"/>
      <c r="LSC19" s="294"/>
      <c r="LSD19" s="294"/>
      <c r="LSE19" s="294"/>
      <c r="LSF19" s="294"/>
      <c r="LSG19" s="294"/>
      <c r="LSH19" s="294"/>
      <c r="LSI19" s="294"/>
      <c r="LSJ19" s="294"/>
      <c r="LSK19" s="294"/>
      <c r="LSL19" s="294"/>
      <c r="LSM19" s="294"/>
      <c r="LSN19" s="294"/>
      <c r="LSO19" s="294"/>
      <c r="LSP19" s="294"/>
      <c r="LSQ19" s="294"/>
      <c r="LSR19" s="294"/>
      <c r="LSS19" s="294"/>
      <c r="LST19" s="294"/>
      <c r="LSU19" s="294"/>
      <c r="LSV19" s="294"/>
      <c r="LSW19" s="294"/>
      <c r="LSX19" s="294"/>
      <c r="LSY19" s="294"/>
      <c r="LSZ19" s="294"/>
      <c r="LTA19" s="294"/>
      <c r="LTB19" s="294"/>
      <c r="LTC19" s="294"/>
      <c r="LTD19" s="294"/>
      <c r="LTE19" s="294"/>
      <c r="LTF19" s="294"/>
      <c r="LTG19" s="294"/>
      <c r="LTH19" s="294"/>
      <c r="LTI19" s="294"/>
      <c r="LTJ19" s="294"/>
      <c r="LTK19" s="294"/>
      <c r="LTL19" s="294"/>
      <c r="LTM19" s="294"/>
      <c r="LTN19" s="294"/>
      <c r="LTO19" s="294"/>
      <c r="LTP19" s="294"/>
      <c r="LTQ19" s="294"/>
      <c r="LTR19" s="294"/>
      <c r="LTS19" s="294"/>
      <c r="LTT19" s="294"/>
      <c r="LTU19" s="294"/>
      <c r="LTV19" s="294"/>
      <c r="LTW19" s="294"/>
      <c r="LTX19" s="294"/>
      <c r="LTY19" s="294"/>
      <c r="LTZ19" s="294"/>
      <c r="LUA19" s="294"/>
      <c r="LUB19" s="294"/>
      <c r="LUC19" s="294"/>
      <c r="LUD19" s="294"/>
      <c r="LUE19" s="294"/>
      <c r="LUF19" s="294"/>
      <c r="LUG19" s="294"/>
      <c r="LUH19" s="294"/>
      <c r="LUI19" s="294"/>
      <c r="LUJ19" s="294"/>
      <c r="LUK19" s="294"/>
      <c r="LUL19" s="294"/>
      <c r="LUM19" s="294"/>
      <c r="LUN19" s="294"/>
      <c r="LUO19" s="294"/>
      <c r="LUP19" s="294"/>
      <c r="LUQ19" s="294"/>
      <c r="LUR19" s="294"/>
      <c r="LUS19" s="294"/>
      <c r="LUT19" s="294"/>
      <c r="LUU19" s="294"/>
      <c r="LUV19" s="294"/>
      <c r="LUW19" s="294"/>
      <c r="LUX19" s="294"/>
      <c r="LUY19" s="294"/>
      <c r="LUZ19" s="294"/>
      <c r="LVA19" s="294"/>
      <c r="LVB19" s="294"/>
      <c r="LVC19" s="294"/>
      <c r="LVD19" s="294"/>
      <c r="LVE19" s="294"/>
      <c r="LVF19" s="294"/>
      <c r="LVG19" s="294"/>
      <c r="LVH19" s="294"/>
      <c r="LVI19" s="294"/>
      <c r="LVJ19" s="294"/>
      <c r="LVK19" s="294"/>
      <c r="LVL19" s="294"/>
      <c r="LVM19" s="294"/>
      <c r="LVN19" s="294"/>
      <c r="LVO19" s="294"/>
      <c r="LVP19" s="294"/>
      <c r="LVQ19" s="294"/>
      <c r="LVR19" s="294"/>
      <c r="LVS19" s="294"/>
      <c r="LVT19" s="294"/>
      <c r="LVU19" s="294"/>
      <c r="LVV19" s="294"/>
      <c r="LVW19" s="294"/>
      <c r="LVX19" s="294"/>
      <c r="LVY19" s="294"/>
      <c r="LVZ19" s="294"/>
      <c r="LWA19" s="294"/>
      <c r="LWB19" s="294"/>
      <c r="LWC19" s="294"/>
      <c r="LWD19" s="294"/>
      <c r="LWE19" s="294"/>
      <c r="LWF19" s="294"/>
      <c r="LWG19" s="294"/>
      <c r="LWH19" s="294"/>
      <c r="LWI19" s="294"/>
      <c r="LWJ19" s="294"/>
      <c r="LWK19" s="294"/>
      <c r="LWL19" s="294"/>
      <c r="LWM19" s="294"/>
      <c r="LWN19" s="294"/>
      <c r="LWO19" s="294"/>
      <c r="LWP19" s="294"/>
      <c r="LWQ19" s="294"/>
      <c r="LWR19" s="294"/>
      <c r="LWS19" s="294"/>
      <c r="LWT19" s="294"/>
      <c r="LWU19" s="294"/>
      <c r="LWV19" s="294"/>
      <c r="LWW19" s="294"/>
      <c r="LWX19" s="294"/>
      <c r="LWY19" s="294"/>
      <c r="LWZ19" s="294"/>
      <c r="LXA19" s="294"/>
      <c r="LXB19" s="294"/>
      <c r="LXC19" s="294"/>
      <c r="LXD19" s="294"/>
      <c r="LXE19" s="294"/>
      <c r="LXF19" s="294"/>
      <c r="LXG19" s="294"/>
      <c r="LXH19" s="294"/>
      <c r="LXI19" s="294"/>
      <c r="LXJ19" s="294"/>
      <c r="LXK19" s="294"/>
      <c r="LXL19" s="294"/>
      <c r="LXM19" s="294"/>
      <c r="LXN19" s="294"/>
      <c r="LXO19" s="294"/>
      <c r="LXP19" s="294"/>
      <c r="LXQ19" s="294"/>
      <c r="LXR19" s="294"/>
      <c r="LXS19" s="294"/>
      <c r="LXT19" s="294"/>
      <c r="LXU19" s="294"/>
      <c r="LXV19" s="294"/>
      <c r="LXW19" s="294"/>
      <c r="LXX19" s="294"/>
      <c r="LXY19" s="294"/>
      <c r="LXZ19" s="294"/>
      <c r="LYA19" s="294"/>
      <c r="LYB19" s="294"/>
      <c r="LYC19" s="294"/>
      <c r="LYD19" s="294"/>
      <c r="LYE19" s="294"/>
      <c r="LYF19" s="294"/>
      <c r="LYG19" s="294"/>
      <c r="LYH19" s="294"/>
      <c r="LYI19" s="294"/>
      <c r="LYJ19" s="294"/>
      <c r="LYK19" s="294"/>
      <c r="LYL19" s="294"/>
      <c r="LYM19" s="294"/>
      <c r="LYN19" s="294"/>
      <c r="LYO19" s="294"/>
      <c r="LYP19" s="294"/>
      <c r="LYQ19" s="294"/>
      <c r="LYR19" s="294"/>
      <c r="LYS19" s="294"/>
      <c r="LYT19" s="294"/>
      <c r="LYU19" s="294"/>
      <c r="LYV19" s="294"/>
      <c r="LYW19" s="294"/>
      <c r="LYX19" s="294"/>
      <c r="LYY19" s="294"/>
      <c r="LYZ19" s="294"/>
      <c r="LZA19" s="294"/>
      <c r="LZB19" s="294"/>
      <c r="LZC19" s="294"/>
      <c r="LZD19" s="294"/>
      <c r="LZE19" s="294"/>
      <c r="LZF19" s="294"/>
      <c r="LZG19" s="294"/>
      <c r="LZH19" s="294"/>
      <c r="LZI19" s="294"/>
      <c r="LZJ19" s="294"/>
      <c r="LZK19" s="294"/>
      <c r="LZL19" s="294"/>
      <c r="LZM19" s="294"/>
      <c r="LZN19" s="294"/>
      <c r="LZO19" s="294"/>
      <c r="LZP19" s="294"/>
      <c r="LZQ19" s="294"/>
      <c r="LZR19" s="294"/>
      <c r="LZS19" s="294"/>
      <c r="LZT19" s="294"/>
      <c r="LZU19" s="294"/>
      <c r="LZV19" s="294"/>
      <c r="LZW19" s="294"/>
      <c r="LZX19" s="294"/>
      <c r="LZY19" s="294"/>
      <c r="LZZ19" s="294"/>
      <c r="MAA19" s="294"/>
      <c r="MAB19" s="294"/>
      <c r="MAC19" s="294"/>
      <c r="MAD19" s="294"/>
      <c r="MAE19" s="294"/>
      <c r="MAF19" s="294"/>
      <c r="MAG19" s="294"/>
      <c r="MAH19" s="294"/>
      <c r="MAI19" s="294"/>
      <c r="MAJ19" s="294"/>
      <c r="MAK19" s="294"/>
      <c r="MAL19" s="294"/>
      <c r="MAM19" s="294"/>
      <c r="MAN19" s="294"/>
      <c r="MAO19" s="294"/>
      <c r="MAP19" s="294"/>
      <c r="MAQ19" s="294"/>
      <c r="MAR19" s="294"/>
      <c r="MAS19" s="294"/>
      <c r="MAT19" s="294"/>
      <c r="MAU19" s="294"/>
      <c r="MAV19" s="294"/>
      <c r="MAW19" s="294"/>
      <c r="MAX19" s="294"/>
      <c r="MAY19" s="294"/>
      <c r="MAZ19" s="294"/>
      <c r="MBA19" s="294"/>
      <c r="MBB19" s="294"/>
      <c r="MBC19" s="294"/>
      <c r="MBD19" s="294"/>
      <c r="MBE19" s="294"/>
      <c r="MBF19" s="294"/>
      <c r="MBG19" s="294"/>
      <c r="MBH19" s="294"/>
      <c r="MBI19" s="294"/>
      <c r="MBJ19" s="294"/>
      <c r="MBK19" s="294"/>
      <c r="MBL19" s="294"/>
      <c r="MBM19" s="294"/>
      <c r="MBN19" s="294"/>
      <c r="MBO19" s="294"/>
      <c r="MBP19" s="294"/>
      <c r="MBQ19" s="294"/>
      <c r="MBR19" s="294"/>
      <c r="MBS19" s="294"/>
      <c r="MBT19" s="294"/>
      <c r="MBU19" s="294"/>
      <c r="MBV19" s="294"/>
      <c r="MBW19" s="294"/>
      <c r="MBX19" s="294"/>
      <c r="MBY19" s="294"/>
      <c r="MBZ19" s="294"/>
      <c r="MCA19" s="294"/>
      <c r="MCB19" s="294"/>
      <c r="MCC19" s="294"/>
      <c r="MCD19" s="294"/>
      <c r="MCE19" s="294"/>
      <c r="MCF19" s="294"/>
      <c r="MCG19" s="294"/>
      <c r="MCH19" s="294"/>
      <c r="MCI19" s="294"/>
      <c r="MCJ19" s="294"/>
      <c r="MCK19" s="294"/>
      <c r="MCL19" s="294"/>
      <c r="MCM19" s="294"/>
      <c r="MCN19" s="294"/>
      <c r="MCO19" s="294"/>
      <c r="MCP19" s="294"/>
      <c r="MCQ19" s="294"/>
      <c r="MCR19" s="294"/>
      <c r="MCS19" s="294"/>
      <c r="MCT19" s="294"/>
      <c r="MCU19" s="294"/>
      <c r="MCV19" s="294"/>
      <c r="MCW19" s="294"/>
      <c r="MCX19" s="294"/>
      <c r="MCY19" s="294"/>
      <c r="MCZ19" s="294"/>
      <c r="MDA19" s="294"/>
      <c r="MDB19" s="294"/>
      <c r="MDC19" s="294"/>
      <c r="MDD19" s="294"/>
      <c r="MDE19" s="294"/>
      <c r="MDF19" s="294"/>
      <c r="MDG19" s="294"/>
      <c r="MDH19" s="294"/>
      <c r="MDI19" s="294"/>
      <c r="MDJ19" s="294"/>
      <c r="MDK19" s="294"/>
      <c r="MDL19" s="294"/>
      <c r="MDM19" s="294"/>
      <c r="MDN19" s="294"/>
      <c r="MDO19" s="294"/>
      <c r="MDP19" s="294"/>
      <c r="MDQ19" s="294"/>
      <c r="MDR19" s="294"/>
      <c r="MDS19" s="294"/>
      <c r="MDT19" s="294"/>
      <c r="MDU19" s="294"/>
      <c r="MDV19" s="294"/>
      <c r="MDW19" s="294"/>
      <c r="MDX19" s="294"/>
      <c r="MDY19" s="294"/>
      <c r="MDZ19" s="294"/>
      <c r="MEA19" s="294"/>
      <c r="MEB19" s="294"/>
      <c r="MEC19" s="294"/>
      <c r="MED19" s="294"/>
      <c r="MEE19" s="294"/>
      <c r="MEF19" s="294"/>
      <c r="MEG19" s="294"/>
      <c r="MEH19" s="294"/>
      <c r="MEI19" s="294"/>
      <c r="MEJ19" s="294"/>
      <c r="MEK19" s="294"/>
      <c r="MEL19" s="294"/>
      <c r="MEM19" s="294"/>
      <c r="MEN19" s="294"/>
      <c r="MEO19" s="294"/>
      <c r="MEP19" s="294"/>
      <c r="MEQ19" s="294"/>
      <c r="MER19" s="294"/>
      <c r="MES19" s="294"/>
      <c r="MET19" s="294"/>
      <c r="MEU19" s="294"/>
      <c r="MEV19" s="294"/>
      <c r="MEW19" s="294"/>
      <c r="MEX19" s="294"/>
      <c r="MEY19" s="294"/>
      <c r="MEZ19" s="294"/>
      <c r="MFA19" s="294"/>
      <c r="MFB19" s="294"/>
      <c r="MFC19" s="294"/>
      <c r="MFD19" s="294"/>
      <c r="MFE19" s="294"/>
      <c r="MFF19" s="294"/>
      <c r="MFG19" s="294"/>
      <c r="MFH19" s="294"/>
      <c r="MFI19" s="294"/>
      <c r="MFJ19" s="294"/>
      <c r="MFK19" s="294"/>
      <c r="MFL19" s="294"/>
      <c r="MFM19" s="294"/>
      <c r="MFN19" s="294"/>
      <c r="MFO19" s="294"/>
      <c r="MFP19" s="294"/>
      <c r="MFQ19" s="294"/>
      <c r="MFR19" s="294"/>
      <c r="MFS19" s="294"/>
      <c r="MFT19" s="294"/>
      <c r="MFU19" s="294"/>
      <c r="MFV19" s="294"/>
      <c r="MFW19" s="294"/>
      <c r="MFX19" s="294"/>
      <c r="MFY19" s="294"/>
      <c r="MFZ19" s="294"/>
      <c r="MGA19" s="294"/>
      <c r="MGB19" s="294"/>
      <c r="MGC19" s="294"/>
      <c r="MGD19" s="294"/>
      <c r="MGE19" s="294"/>
      <c r="MGF19" s="294"/>
      <c r="MGG19" s="294"/>
      <c r="MGH19" s="294"/>
      <c r="MGI19" s="294"/>
      <c r="MGJ19" s="294"/>
      <c r="MGK19" s="294"/>
      <c r="MGL19" s="294"/>
      <c r="MGM19" s="294"/>
      <c r="MGN19" s="294"/>
      <c r="MGO19" s="294"/>
      <c r="MGP19" s="294"/>
      <c r="MGQ19" s="294"/>
      <c r="MGR19" s="294"/>
      <c r="MGS19" s="294"/>
      <c r="MGT19" s="294"/>
      <c r="MGU19" s="294"/>
      <c r="MGV19" s="294"/>
      <c r="MGW19" s="294"/>
      <c r="MGX19" s="294"/>
      <c r="MGY19" s="294"/>
      <c r="MGZ19" s="294"/>
      <c r="MHA19" s="294"/>
      <c r="MHB19" s="294"/>
      <c r="MHC19" s="294"/>
      <c r="MHD19" s="294"/>
      <c r="MHE19" s="294"/>
      <c r="MHF19" s="294"/>
      <c r="MHG19" s="294"/>
      <c r="MHH19" s="294"/>
      <c r="MHI19" s="294"/>
      <c r="MHJ19" s="294"/>
      <c r="MHK19" s="294"/>
      <c r="MHL19" s="294"/>
      <c r="MHM19" s="294"/>
      <c r="MHN19" s="294"/>
      <c r="MHO19" s="294"/>
      <c r="MHP19" s="294"/>
      <c r="MHQ19" s="294"/>
      <c r="MHR19" s="294"/>
      <c r="MHS19" s="294"/>
      <c r="MHT19" s="294"/>
      <c r="MHU19" s="294"/>
      <c r="MHV19" s="294"/>
      <c r="MHW19" s="294"/>
      <c r="MHX19" s="294"/>
      <c r="MHY19" s="294"/>
      <c r="MHZ19" s="294"/>
      <c r="MIA19" s="294"/>
      <c r="MIB19" s="294"/>
      <c r="MIC19" s="294"/>
      <c r="MID19" s="294"/>
      <c r="MIE19" s="294"/>
      <c r="MIF19" s="294"/>
      <c r="MIG19" s="294"/>
      <c r="MIH19" s="294"/>
      <c r="MII19" s="294"/>
      <c r="MIJ19" s="294"/>
      <c r="MIK19" s="294"/>
      <c r="MIL19" s="294"/>
      <c r="MIM19" s="294"/>
      <c r="MIN19" s="294"/>
      <c r="MIO19" s="294"/>
      <c r="MIP19" s="294"/>
      <c r="MIQ19" s="294"/>
      <c r="MIR19" s="294"/>
      <c r="MIS19" s="294"/>
      <c r="MIT19" s="294"/>
      <c r="MIU19" s="294"/>
      <c r="MIV19" s="294"/>
      <c r="MIW19" s="294"/>
      <c r="MIX19" s="294"/>
      <c r="MIY19" s="294"/>
      <c r="MIZ19" s="294"/>
      <c r="MJA19" s="294"/>
      <c r="MJB19" s="294"/>
      <c r="MJC19" s="294"/>
      <c r="MJD19" s="294"/>
      <c r="MJE19" s="294"/>
      <c r="MJF19" s="294"/>
      <c r="MJG19" s="294"/>
      <c r="MJH19" s="294"/>
      <c r="MJI19" s="294"/>
      <c r="MJJ19" s="294"/>
      <c r="MJK19" s="294"/>
      <c r="MJL19" s="294"/>
      <c r="MJM19" s="294"/>
      <c r="MJN19" s="294"/>
      <c r="MJO19" s="294"/>
      <c r="MJP19" s="294"/>
      <c r="MJQ19" s="294"/>
      <c r="MJR19" s="294"/>
      <c r="MJS19" s="294"/>
      <c r="MJT19" s="294"/>
      <c r="MJU19" s="294"/>
      <c r="MJV19" s="294"/>
      <c r="MJW19" s="294"/>
      <c r="MJX19" s="294"/>
      <c r="MJY19" s="294"/>
      <c r="MJZ19" s="294"/>
      <c r="MKA19" s="294"/>
      <c r="MKB19" s="294"/>
      <c r="MKC19" s="294"/>
      <c r="MKD19" s="294"/>
      <c r="MKE19" s="294"/>
      <c r="MKF19" s="294"/>
      <c r="MKG19" s="294"/>
      <c r="MKH19" s="294"/>
      <c r="MKI19" s="294"/>
      <c r="MKJ19" s="294"/>
      <c r="MKK19" s="294"/>
      <c r="MKL19" s="294"/>
      <c r="MKM19" s="294"/>
      <c r="MKN19" s="294"/>
      <c r="MKO19" s="294"/>
      <c r="MKP19" s="294"/>
      <c r="MKQ19" s="294"/>
      <c r="MKR19" s="294"/>
      <c r="MKS19" s="294"/>
      <c r="MKT19" s="294"/>
      <c r="MKU19" s="294"/>
      <c r="MKV19" s="294"/>
      <c r="MKW19" s="294"/>
      <c r="MKX19" s="294"/>
      <c r="MKY19" s="294"/>
      <c r="MKZ19" s="294"/>
      <c r="MLA19" s="294"/>
      <c r="MLB19" s="294"/>
      <c r="MLC19" s="294"/>
      <c r="MLD19" s="294"/>
      <c r="MLE19" s="294"/>
      <c r="MLF19" s="294"/>
      <c r="MLG19" s="294"/>
      <c r="MLH19" s="294"/>
      <c r="MLI19" s="294"/>
      <c r="MLJ19" s="294"/>
      <c r="MLK19" s="294"/>
      <c r="MLL19" s="294"/>
      <c r="MLM19" s="294"/>
      <c r="MLN19" s="294"/>
      <c r="MLO19" s="294"/>
      <c r="MLP19" s="294"/>
      <c r="MLQ19" s="294"/>
      <c r="MLR19" s="294"/>
      <c r="MLS19" s="294"/>
      <c r="MLT19" s="294"/>
      <c r="MLU19" s="294"/>
      <c r="MLV19" s="294"/>
      <c r="MLW19" s="294"/>
      <c r="MLX19" s="294"/>
      <c r="MLY19" s="294"/>
      <c r="MLZ19" s="294"/>
      <c r="MMA19" s="294"/>
      <c r="MMB19" s="294"/>
      <c r="MMC19" s="294"/>
      <c r="MMD19" s="294"/>
      <c r="MME19" s="294"/>
      <c r="MMF19" s="294"/>
      <c r="MMG19" s="294"/>
      <c r="MMH19" s="294"/>
      <c r="MMI19" s="294"/>
      <c r="MMJ19" s="294"/>
      <c r="MMK19" s="294"/>
      <c r="MML19" s="294"/>
      <c r="MMM19" s="294"/>
      <c r="MMN19" s="294"/>
      <c r="MMO19" s="294"/>
      <c r="MMP19" s="294"/>
      <c r="MMQ19" s="294"/>
      <c r="MMR19" s="294"/>
      <c r="MMS19" s="294"/>
      <c r="MMT19" s="294"/>
      <c r="MMU19" s="294"/>
      <c r="MMV19" s="294"/>
      <c r="MMW19" s="294"/>
      <c r="MMX19" s="294"/>
      <c r="MMY19" s="294"/>
      <c r="MMZ19" s="294"/>
      <c r="MNA19" s="294"/>
      <c r="MNB19" s="294"/>
      <c r="MNC19" s="294"/>
      <c r="MND19" s="294"/>
      <c r="MNE19" s="294"/>
      <c r="MNF19" s="294"/>
      <c r="MNG19" s="294"/>
      <c r="MNH19" s="294"/>
      <c r="MNI19" s="294"/>
      <c r="MNJ19" s="294"/>
      <c r="MNK19" s="294"/>
      <c r="MNL19" s="294"/>
      <c r="MNM19" s="294"/>
      <c r="MNN19" s="294"/>
      <c r="MNO19" s="294"/>
      <c r="MNP19" s="294"/>
      <c r="MNQ19" s="294"/>
      <c r="MNR19" s="294"/>
      <c r="MNS19" s="294"/>
      <c r="MNT19" s="294"/>
      <c r="MNU19" s="294"/>
      <c r="MNV19" s="294"/>
      <c r="MNW19" s="294"/>
      <c r="MNX19" s="294"/>
      <c r="MNY19" s="294"/>
      <c r="MNZ19" s="294"/>
      <c r="MOA19" s="294"/>
      <c r="MOB19" s="294"/>
      <c r="MOC19" s="294"/>
      <c r="MOD19" s="294"/>
      <c r="MOE19" s="294"/>
      <c r="MOF19" s="294"/>
      <c r="MOG19" s="294"/>
      <c r="MOH19" s="294"/>
      <c r="MOI19" s="294"/>
      <c r="MOJ19" s="294"/>
      <c r="MOK19" s="294"/>
      <c r="MOL19" s="294"/>
      <c r="MOM19" s="294"/>
      <c r="MON19" s="294"/>
      <c r="MOO19" s="294"/>
      <c r="MOP19" s="294"/>
      <c r="MOQ19" s="294"/>
      <c r="MOR19" s="294"/>
      <c r="MOS19" s="294"/>
      <c r="MOT19" s="294"/>
      <c r="MOU19" s="294"/>
      <c r="MOV19" s="294"/>
      <c r="MOW19" s="294"/>
      <c r="MOX19" s="294"/>
      <c r="MOY19" s="294"/>
      <c r="MOZ19" s="294"/>
      <c r="MPA19" s="294"/>
      <c r="MPB19" s="294"/>
      <c r="MPC19" s="294"/>
      <c r="MPD19" s="294"/>
      <c r="MPE19" s="294"/>
      <c r="MPF19" s="294"/>
      <c r="MPG19" s="294"/>
      <c r="MPH19" s="294"/>
      <c r="MPI19" s="294"/>
      <c r="MPJ19" s="294"/>
      <c r="MPK19" s="294"/>
      <c r="MPL19" s="294"/>
      <c r="MPM19" s="294"/>
      <c r="MPN19" s="294"/>
      <c r="MPO19" s="294"/>
      <c r="MPP19" s="294"/>
      <c r="MPQ19" s="294"/>
      <c r="MPR19" s="294"/>
      <c r="MPS19" s="294"/>
      <c r="MPT19" s="294"/>
      <c r="MPU19" s="294"/>
      <c r="MPV19" s="294"/>
      <c r="MPW19" s="294"/>
      <c r="MPX19" s="294"/>
      <c r="MPY19" s="294"/>
      <c r="MPZ19" s="294"/>
      <c r="MQA19" s="294"/>
      <c r="MQB19" s="294"/>
      <c r="MQC19" s="294"/>
      <c r="MQD19" s="294"/>
      <c r="MQE19" s="294"/>
      <c r="MQF19" s="294"/>
      <c r="MQG19" s="294"/>
      <c r="MQH19" s="294"/>
      <c r="MQI19" s="294"/>
      <c r="MQJ19" s="294"/>
      <c r="MQK19" s="294"/>
      <c r="MQL19" s="294"/>
      <c r="MQM19" s="294"/>
      <c r="MQN19" s="294"/>
      <c r="MQO19" s="294"/>
      <c r="MQP19" s="294"/>
      <c r="MQQ19" s="294"/>
      <c r="MQR19" s="294"/>
      <c r="MQS19" s="294"/>
      <c r="MQT19" s="294"/>
      <c r="MQU19" s="294"/>
      <c r="MQV19" s="294"/>
      <c r="MQW19" s="294"/>
      <c r="MQX19" s="294"/>
      <c r="MQY19" s="294"/>
      <c r="MQZ19" s="294"/>
      <c r="MRA19" s="294"/>
      <c r="MRB19" s="294"/>
      <c r="MRC19" s="294"/>
      <c r="MRD19" s="294"/>
      <c r="MRE19" s="294"/>
      <c r="MRF19" s="294"/>
      <c r="MRG19" s="294"/>
      <c r="MRH19" s="294"/>
      <c r="MRI19" s="294"/>
      <c r="MRJ19" s="294"/>
      <c r="MRK19" s="294"/>
      <c r="MRL19" s="294"/>
      <c r="MRM19" s="294"/>
      <c r="MRN19" s="294"/>
      <c r="MRO19" s="294"/>
      <c r="MRP19" s="294"/>
      <c r="MRQ19" s="294"/>
      <c r="MRR19" s="294"/>
      <c r="MRS19" s="294"/>
      <c r="MRT19" s="294"/>
      <c r="MRU19" s="294"/>
      <c r="MRV19" s="294"/>
      <c r="MRW19" s="294"/>
      <c r="MRX19" s="294"/>
      <c r="MRY19" s="294"/>
      <c r="MRZ19" s="294"/>
      <c r="MSA19" s="294"/>
      <c r="MSB19" s="294"/>
      <c r="MSC19" s="294"/>
      <c r="MSD19" s="294"/>
      <c r="MSE19" s="294"/>
      <c r="MSF19" s="294"/>
      <c r="MSG19" s="294"/>
      <c r="MSH19" s="294"/>
      <c r="MSI19" s="294"/>
      <c r="MSJ19" s="294"/>
      <c r="MSK19" s="294"/>
      <c r="MSL19" s="294"/>
      <c r="MSM19" s="294"/>
      <c r="MSN19" s="294"/>
      <c r="MSO19" s="294"/>
      <c r="MSP19" s="294"/>
      <c r="MSQ19" s="294"/>
      <c r="MSR19" s="294"/>
      <c r="MSS19" s="294"/>
      <c r="MST19" s="294"/>
      <c r="MSU19" s="294"/>
      <c r="MSV19" s="294"/>
      <c r="MSW19" s="294"/>
      <c r="MSX19" s="294"/>
      <c r="MSY19" s="294"/>
      <c r="MSZ19" s="294"/>
      <c r="MTA19" s="294"/>
      <c r="MTB19" s="294"/>
      <c r="MTC19" s="294"/>
      <c r="MTD19" s="294"/>
      <c r="MTE19" s="294"/>
      <c r="MTF19" s="294"/>
      <c r="MTG19" s="294"/>
      <c r="MTH19" s="294"/>
      <c r="MTI19" s="294"/>
      <c r="MTJ19" s="294"/>
      <c r="MTK19" s="294"/>
      <c r="MTL19" s="294"/>
      <c r="MTM19" s="294"/>
      <c r="MTN19" s="294"/>
      <c r="MTO19" s="294"/>
      <c r="MTP19" s="294"/>
      <c r="MTQ19" s="294"/>
      <c r="MTR19" s="294"/>
      <c r="MTS19" s="294"/>
      <c r="MTT19" s="294"/>
      <c r="MTU19" s="294"/>
      <c r="MTV19" s="294"/>
      <c r="MTW19" s="294"/>
      <c r="MTX19" s="294"/>
      <c r="MTY19" s="294"/>
      <c r="MTZ19" s="294"/>
      <c r="MUA19" s="294"/>
      <c r="MUB19" s="294"/>
      <c r="MUC19" s="294"/>
      <c r="MUD19" s="294"/>
      <c r="MUE19" s="294"/>
      <c r="MUF19" s="294"/>
      <c r="MUG19" s="294"/>
      <c r="MUH19" s="294"/>
      <c r="MUI19" s="294"/>
      <c r="MUJ19" s="294"/>
      <c r="MUK19" s="294"/>
      <c r="MUL19" s="294"/>
      <c r="MUM19" s="294"/>
      <c r="MUN19" s="294"/>
      <c r="MUO19" s="294"/>
      <c r="MUP19" s="294"/>
      <c r="MUQ19" s="294"/>
      <c r="MUR19" s="294"/>
      <c r="MUS19" s="294"/>
      <c r="MUT19" s="294"/>
      <c r="MUU19" s="294"/>
      <c r="MUV19" s="294"/>
      <c r="MUW19" s="294"/>
      <c r="MUX19" s="294"/>
      <c r="MUY19" s="294"/>
      <c r="MUZ19" s="294"/>
      <c r="MVA19" s="294"/>
      <c r="MVB19" s="294"/>
      <c r="MVC19" s="294"/>
      <c r="MVD19" s="294"/>
      <c r="MVE19" s="294"/>
      <c r="MVF19" s="294"/>
      <c r="MVG19" s="294"/>
      <c r="MVH19" s="294"/>
      <c r="MVI19" s="294"/>
      <c r="MVJ19" s="294"/>
      <c r="MVK19" s="294"/>
      <c r="MVL19" s="294"/>
      <c r="MVM19" s="294"/>
      <c r="MVN19" s="294"/>
      <c r="MVO19" s="294"/>
      <c r="MVP19" s="294"/>
      <c r="MVQ19" s="294"/>
      <c r="MVR19" s="294"/>
      <c r="MVS19" s="294"/>
      <c r="MVT19" s="294"/>
      <c r="MVU19" s="294"/>
      <c r="MVV19" s="294"/>
      <c r="MVW19" s="294"/>
      <c r="MVX19" s="294"/>
      <c r="MVY19" s="294"/>
      <c r="MVZ19" s="294"/>
      <c r="MWA19" s="294"/>
      <c r="MWB19" s="294"/>
      <c r="MWC19" s="294"/>
      <c r="MWD19" s="294"/>
      <c r="MWE19" s="294"/>
      <c r="MWF19" s="294"/>
      <c r="MWG19" s="294"/>
      <c r="MWH19" s="294"/>
      <c r="MWI19" s="294"/>
      <c r="MWJ19" s="294"/>
      <c r="MWK19" s="294"/>
      <c r="MWL19" s="294"/>
      <c r="MWM19" s="294"/>
      <c r="MWN19" s="294"/>
      <c r="MWO19" s="294"/>
      <c r="MWP19" s="294"/>
      <c r="MWQ19" s="294"/>
      <c r="MWR19" s="294"/>
      <c r="MWS19" s="294"/>
      <c r="MWT19" s="294"/>
      <c r="MWU19" s="294"/>
      <c r="MWV19" s="294"/>
      <c r="MWW19" s="294"/>
      <c r="MWX19" s="294"/>
      <c r="MWY19" s="294"/>
      <c r="MWZ19" s="294"/>
      <c r="MXA19" s="294"/>
      <c r="MXB19" s="294"/>
      <c r="MXC19" s="294"/>
      <c r="MXD19" s="294"/>
      <c r="MXE19" s="294"/>
      <c r="MXF19" s="294"/>
      <c r="MXG19" s="294"/>
      <c r="MXH19" s="294"/>
      <c r="MXI19" s="294"/>
      <c r="MXJ19" s="294"/>
      <c r="MXK19" s="294"/>
      <c r="MXL19" s="294"/>
      <c r="MXM19" s="294"/>
      <c r="MXN19" s="294"/>
      <c r="MXO19" s="294"/>
      <c r="MXP19" s="294"/>
      <c r="MXQ19" s="294"/>
      <c r="MXR19" s="294"/>
      <c r="MXS19" s="294"/>
      <c r="MXT19" s="294"/>
      <c r="MXU19" s="294"/>
      <c r="MXV19" s="294"/>
      <c r="MXW19" s="294"/>
      <c r="MXX19" s="294"/>
      <c r="MXY19" s="294"/>
      <c r="MXZ19" s="294"/>
      <c r="MYA19" s="294"/>
      <c r="MYB19" s="294"/>
      <c r="MYC19" s="294"/>
      <c r="MYD19" s="294"/>
      <c r="MYE19" s="294"/>
      <c r="MYF19" s="294"/>
      <c r="MYG19" s="294"/>
      <c r="MYH19" s="294"/>
      <c r="MYI19" s="294"/>
      <c r="MYJ19" s="294"/>
      <c r="MYK19" s="294"/>
      <c r="MYL19" s="294"/>
      <c r="MYM19" s="294"/>
      <c r="MYN19" s="294"/>
      <c r="MYO19" s="294"/>
      <c r="MYP19" s="294"/>
      <c r="MYQ19" s="294"/>
      <c r="MYR19" s="294"/>
      <c r="MYS19" s="294"/>
      <c r="MYT19" s="294"/>
      <c r="MYU19" s="294"/>
      <c r="MYV19" s="294"/>
      <c r="MYW19" s="294"/>
      <c r="MYX19" s="294"/>
      <c r="MYY19" s="294"/>
      <c r="MYZ19" s="294"/>
      <c r="MZA19" s="294"/>
      <c r="MZB19" s="294"/>
      <c r="MZC19" s="294"/>
      <c r="MZD19" s="294"/>
      <c r="MZE19" s="294"/>
      <c r="MZF19" s="294"/>
      <c r="MZG19" s="294"/>
      <c r="MZH19" s="294"/>
      <c r="MZI19" s="294"/>
      <c r="MZJ19" s="294"/>
      <c r="MZK19" s="294"/>
      <c r="MZL19" s="294"/>
      <c r="MZM19" s="294"/>
      <c r="MZN19" s="294"/>
      <c r="MZO19" s="294"/>
      <c r="MZP19" s="294"/>
      <c r="MZQ19" s="294"/>
      <c r="MZR19" s="294"/>
      <c r="MZS19" s="294"/>
      <c r="MZT19" s="294"/>
      <c r="MZU19" s="294"/>
      <c r="MZV19" s="294"/>
      <c r="MZW19" s="294"/>
      <c r="MZX19" s="294"/>
      <c r="MZY19" s="294"/>
      <c r="MZZ19" s="294"/>
      <c r="NAA19" s="294"/>
      <c r="NAB19" s="294"/>
      <c r="NAC19" s="294"/>
      <c r="NAD19" s="294"/>
      <c r="NAE19" s="294"/>
      <c r="NAF19" s="294"/>
      <c r="NAG19" s="294"/>
      <c r="NAH19" s="294"/>
      <c r="NAI19" s="294"/>
      <c r="NAJ19" s="294"/>
      <c r="NAK19" s="294"/>
      <c r="NAL19" s="294"/>
      <c r="NAM19" s="294"/>
      <c r="NAN19" s="294"/>
      <c r="NAO19" s="294"/>
      <c r="NAP19" s="294"/>
      <c r="NAQ19" s="294"/>
      <c r="NAR19" s="294"/>
      <c r="NAS19" s="294"/>
      <c r="NAT19" s="294"/>
      <c r="NAU19" s="294"/>
      <c r="NAV19" s="294"/>
      <c r="NAW19" s="294"/>
      <c r="NAX19" s="294"/>
      <c r="NAY19" s="294"/>
      <c r="NAZ19" s="294"/>
      <c r="NBA19" s="294"/>
      <c r="NBB19" s="294"/>
      <c r="NBC19" s="294"/>
      <c r="NBD19" s="294"/>
      <c r="NBE19" s="294"/>
      <c r="NBF19" s="294"/>
      <c r="NBG19" s="294"/>
      <c r="NBH19" s="294"/>
      <c r="NBI19" s="294"/>
      <c r="NBJ19" s="294"/>
      <c r="NBK19" s="294"/>
      <c r="NBL19" s="294"/>
      <c r="NBM19" s="294"/>
      <c r="NBN19" s="294"/>
      <c r="NBO19" s="294"/>
      <c r="NBP19" s="294"/>
      <c r="NBQ19" s="294"/>
      <c r="NBR19" s="294"/>
      <c r="NBS19" s="294"/>
      <c r="NBT19" s="294"/>
      <c r="NBU19" s="294"/>
      <c r="NBV19" s="294"/>
      <c r="NBW19" s="294"/>
      <c r="NBX19" s="294"/>
      <c r="NBY19" s="294"/>
      <c r="NBZ19" s="294"/>
      <c r="NCA19" s="294"/>
      <c r="NCB19" s="294"/>
      <c r="NCC19" s="294"/>
      <c r="NCD19" s="294"/>
      <c r="NCE19" s="294"/>
      <c r="NCF19" s="294"/>
      <c r="NCG19" s="294"/>
      <c r="NCH19" s="294"/>
      <c r="NCI19" s="294"/>
      <c r="NCJ19" s="294"/>
      <c r="NCK19" s="294"/>
      <c r="NCL19" s="294"/>
      <c r="NCM19" s="294"/>
      <c r="NCN19" s="294"/>
      <c r="NCO19" s="294"/>
      <c r="NCP19" s="294"/>
      <c r="NCQ19" s="294"/>
      <c r="NCR19" s="294"/>
      <c r="NCS19" s="294"/>
      <c r="NCT19" s="294"/>
      <c r="NCU19" s="294"/>
      <c r="NCV19" s="294"/>
      <c r="NCW19" s="294"/>
      <c r="NCX19" s="294"/>
      <c r="NCY19" s="294"/>
      <c r="NCZ19" s="294"/>
      <c r="NDA19" s="294"/>
      <c r="NDB19" s="294"/>
      <c r="NDC19" s="294"/>
      <c r="NDD19" s="294"/>
      <c r="NDE19" s="294"/>
      <c r="NDF19" s="294"/>
      <c r="NDG19" s="294"/>
      <c r="NDH19" s="294"/>
      <c r="NDI19" s="294"/>
      <c r="NDJ19" s="294"/>
      <c r="NDK19" s="294"/>
      <c r="NDL19" s="294"/>
      <c r="NDM19" s="294"/>
      <c r="NDN19" s="294"/>
      <c r="NDO19" s="294"/>
      <c r="NDP19" s="294"/>
      <c r="NDQ19" s="294"/>
      <c r="NDR19" s="294"/>
      <c r="NDS19" s="294"/>
      <c r="NDT19" s="294"/>
      <c r="NDU19" s="294"/>
      <c r="NDV19" s="294"/>
      <c r="NDW19" s="294"/>
      <c r="NDX19" s="294"/>
      <c r="NDY19" s="294"/>
      <c r="NDZ19" s="294"/>
      <c r="NEA19" s="294"/>
      <c r="NEB19" s="294"/>
      <c r="NEC19" s="294"/>
      <c r="NED19" s="294"/>
      <c r="NEE19" s="294"/>
      <c r="NEF19" s="294"/>
      <c r="NEG19" s="294"/>
      <c r="NEH19" s="294"/>
      <c r="NEI19" s="294"/>
      <c r="NEJ19" s="294"/>
      <c r="NEK19" s="294"/>
      <c r="NEL19" s="294"/>
      <c r="NEM19" s="294"/>
      <c r="NEN19" s="294"/>
      <c r="NEO19" s="294"/>
      <c r="NEP19" s="294"/>
      <c r="NEQ19" s="294"/>
      <c r="NER19" s="294"/>
      <c r="NES19" s="294"/>
      <c r="NET19" s="294"/>
      <c r="NEU19" s="294"/>
      <c r="NEV19" s="294"/>
      <c r="NEW19" s="294"/>
      <c r="NEX19" s="294"/>
      <c r="NEY19" s="294"/>
      <c r="NEZ19" s="294"/>
      <c r="NFA19" s="294"/>
      <c r="NFB19" s="294"/>
      <c r="NFC19" s="294"/>
      <c r="NFD19" s="294"/>
      <c r="NFE19" s="294"/>
      <c r="NFF19" s="294"/>
      <c r="NFG19" s="294"/>
      <c r="NFH19" s="294"/>
      <c r="NFI19" s="294"/>
      <c r="NFJ19" s="294"/>
      <c r="NFK19" s="294"/>
      <c r="NFL19" s="294"/>
      <c r="NFM19" s="294"/>
      <c r="NFN19" s="294"/>
      <c r="NFO19" s="294"/>
      <c r="NFP19" s="294"/>
      <c r="NFQ19" s="294"/>
      <c r="NFR19" s="294"/>
      <c r="NFS19" s="294"/>
      <c r="NFT19" s="294"/>
      <c r="NFU19" s="294"/>
      <c r="NFV19" s="294"/>
      <c r="NFW19" s="294"/>
      <c r="NFX19" s="294"/>
      <c r="NFY19" s="294"/>
      <c r="NFZ19" s="294"/>
      <c r="NGA19" s="294"/>
      <c r="NGB19" s="294"/>
      <c r="NGC19" s="294"/>
      <c r="NGD19" s="294"/>
      <c r="NGE19" s="294"/>
      <c r="NGF19" s="294"/>
      <c r="NGG19" s="294"/>
      <c r="NGH19" s="294"/>
      <c r="NGI19" s="294"/>
      <c r="NGJ19" s="294"/>
      <c r="NGK19" s="294"/>
      <c r="NGL19" s="294"/>
      <c r="NGM19" s="294"/>
      <c r="NGN19" s="294"/>
      <c r="NGO19" s="294"/>
      <c r="NGP19" s="294"/>
      <c r="NGQ19" s="294"/>
      <c r="NGR19" s="294"/>
      <c r="NGS19" s="294"/>
      <c r="NGT19" s="294"/>
      <c r="NGU19" s="294"/>
      <c r="NGV19" s="294"/>
      <c r="NGW19" s="294"/>
      <c r="NGX19" s="294"/>
      <c r="NGY19" s="294"/>
      <c r="NGZ19" s="294"/>
      <c r="NHA19" s="294"/>
      <c r="NHB19" s="294"/>
      <c r="NHC19" s="294"/>
      <c r="NHD19" s="294"/>
      <c r="NHE19" s="294"/>
      <c r="NHF19" s="294"/>
      <c r="NHG19" s="294"/>
      <c r="NHH19" s="294"/>
      <c r="NHI19" s="294"/>
      <c r="NHJ19" s="294"/>
      <c r="NHK19" s="294"/>
      <c r="NHL19" s="294"/>
      <c r="NHM19" s="294"/>
      <c r="NHN19" s="294"/>
      <c r="NHO19" s="294"/>
      <c r="NHP19" s="294"/>
      <c r="NHQ19" s="294"/>
      <c r="NHR19" s="294"/>
      <c r="NHS19" s="294"/>
      <c r="NHT19" s="294"/>
      <c r="NHU19" s="294"/>
      <c r="NHV19" s="294"/>
      <c r="NHW19" s="294"/>
      <c r="NHX19" s="294"/>
      <c r="NHY19" s="294"/>
      <c r="NHZ19" s="294"/>
      <c r="NIA19" s="294"/>
      <c r="NIB19" s="294"/>
      <c r="NIC19" s="294"/>
      <c r="NID19" s="294"/>
      <c r="NIE19" s="294"/>
      <c r="NIF19" s="294"/>
      <c r="NIG19" s="294"/>
      <c r="NIH19" s="294"/>
      <c r="NII19" s="294"/>
      <c r="NIJ19" s="294"/>
      <c r="NIK19" s="294"/>
      <c r="NIL19" s="294"/>
      <c r="NIM19" s="294"/>
      <c r="NIN19" s="294"/>
      <c r="NIO19" s="294"/>
      <c r="NIP19" s="294"/>
      <c r="NIQ19" s="294"/>
      <c r="NIR19" s="294"/>
      <c r="NIS19" s="294"/>
      <c r="NIT19" s="294"/>
      <c r="NIU19" s="294"/>
      <c r="NIV19" s="294"/>
      <c r="NIW19" s="294"/>
      <c r="NIX19" s="294"/>
      <c r="NIY19" s="294"/>
      <c r="NIZ19" s="294"/>
      <c r="NJA19" s="294"/>
      <c r="NJB19" s="294"/>
      <c r="NJC19" s="294"/>
      <c r="NJD19" s="294"/>
      <c r="NJE19" s="294"/>
      <c r="NJF19" s="294"/>
      <c r="NJG19" s="294"/>
      <c r="NJH19" s="294"/>
      <c r="NJI19" s="294"/>
      <c r="NJJ19" s="294"/>
      <c r="NJK19" s="294"/>
      <c r="NJL19" s="294"/>
      <c r="NJM19" s="294"/>
      <c r="NJN19" s="294"/>
      <c r="NJO19" s="294"/>
      <c r="NJP19" s="294"/>
      <c r="NJQ19" s="294"/>
      <c r="NJR19" s="294"/>
      <c r="NJS19" s="294"/>
      <c r="NJT19" s="294"/>
      <c r="NJU19" s="294"/>
      <c r="NJV19" s="294"/>
      <c r="NJW19" s="294"/>
      <c r="NJX19" s="294"/>
      <c r="NJY19" s="294"/>
      <c r="NJZ19" s="294"/>
      <c r="NKA19" s="294"/>
      <c r="NKB19" s="294"/>
      <c r="NKC19" s="294"/>
      <c r="NKD19" s="294"/>
      <c r="NKE19" s="294"/>
      <c r="NKF19" s="294"/>
      <c r="NKG19" s="294"/>
      <c r="NKH19" s="294"/>
      <c r="NKI19" s="294"/>
      <c r="NKJ19" s="294"/>
      <c r="NKK19" s="294"/>
      <c r="NKL19" s="294"/>
      <c r="NKM19" s="294"/>
      <c r="NKN19" s="294"/>
      <c r="NKO19" s="294"/>
      <c r="NKP19" s="294"/>
      <c r="NKQ19" s="294"/>
      <c r="NKR19" s="294"/>
      <c r="NKS19" s="294"/>
      <c r="NKT19" s="294"/>
      <c r="NKU19" s="294"/>
      <c r="NKV19" s="294"/>
      <c r="NKW19" s="294"/>
      <c r="NKX19" s="294"/>
      <c r="NKY19" s="294"/>
      <c r="NKZ19" s="294"/>
      <c r="NLA19" s="294"/>
      <c r="NLB19" s="294"/>
      <c r="NLC19" s="294"/>
      <c r="NLD19" s="294"/>
      <c r="NLE19" s="294"/>
      <c r="NLF19" s="294"/>
      <c r="NLG19" s="294"/>
      <c r="NLH19" s="294"/>
      <c r="NLI19" s="294"/>
      <c r="NLJ19" s="294"/>
      <c r="NLK19" s="294"/>
      <c r="NLL19" s="294"/>
      <c r="NLM19" s="294"/>
      <c r="NLN19" s="294"/>
      <c r="NLO19" s="294"/>
      <c r="NLP19" s="294"/>
      <c r="NLQ19" s="294"/>
      <c r="NLR19" s="294"/>
      <c r="NLS19" s="294"/>
      <c r="NLT19" s="294"/>
      <c r="NLU19" s="294"/>
      <c r="NLV19" s="294"/>
      <c r="NLW19" s="294"/>
      <c r="NLX19" s="294"/>
      <c r="NLY19" s="294"/>
      <c r="NLZ19" s="294"/>
      <c r="NMA19" s="294"/>
      <c r="NMB19" s="294"/>
      <c r="NMC19" s="294"/>
      <c r="NMD19" s="294"/>
      <c r="NME19" s="294"/>
      <c r="NMF19" s="294"/>
      <c r="NMG19" s="294"/>
      <c r="NMH19" s="294"/>
      <c r="NMI19" s="294"/>
      <c r="NMJ19" s="294"/>
      <c r="NMK19" s="294"/>
      <c r="NML19" s="294"/>
      <c r="NMM19" s="294"/>
      <c r="NMN19" s="294"/>
      <c r="NMO19" s="294"/>
      <c r="NMP19" s="294"/>
      <c r="NMQ19" s="294"/>
      <c r="NMR19" s="294"/>
      <c r="NMS19" s="294"/>
      <c r="NMT19" s="294"/>
      <c r="NMU19" s="294"/>
      <c r="NMV19" s="294"/>
      <c r="NMW19" s="294"/>
      <c r="NMX19" s="294"/>
      <c r="NMY19" s="294"/>
      <c r="NMZ19" s="294"/>
      <c r="NNA19" s="294"/>
      <c r="NNB19" s="294"/>
      <c r="NNC19" s="294"/>
      <c r="NND19" s="294"/>
      <c r="NNE19" s="294"/>
      <c r="NNF19" s="294"/>
      <c r="NNG19" s="294"/>
      <c r="NNH19" s="294"/>
      <c r="NNI19" s="294"/>
      <c r="NNJ19" s="294"/>
      <c r="NNK19" s="294"/>
      <c r="NNL19" s="294"/>
      <c r="NNM19" s="294"/>
      <c r="NNN19" s="294"/>
      <c r="NNO19" s="294"/>
      <c r="NNP19" s="294"/>
      <c r="NNQ19" s="294"/>
      <c r="NNR19" s="294"/>
      <c r="NNS19" s="294"/>
      <c r="NNT19" s="294"/>
      <c r="NNU19" s="294"/>
      <c r="NNV19" s="294"/>
      <c r="NNW19" s="294"/>
      <c r="NNX19" s="294"/>
      <c r="NNY19" s="294"/>
      <c r="NNZ19" s="294"/>
      <c r="NOA19" s="294"/>
      <c r="NOB19" s="294"/>
      <c r="NOC19" s="294"/>
      <c r="NOD19" s="294"/>
      <c r="NOE19" s="294"/>
      <c r="NOF19" s="294"/>
      <c r="NOG19" s="294"/>
      <c r="NOH19" s="294"/>
      <c r="NOI19" s="294"/>
      <c r="NOJ19" s="294"/>
      <c r="NOK19" s="294"/>
      <c r="NOL19" s="294"/>
      <c r="NOM19" s="294"/>
      <c r="NON19" s="294"/>
      <c r="NOO19" s="294"/>
      <c r="NOP19" s="294"/>
      <c r="NOQ19" s="294"/>
      <c r="NOR19" s="294"/>
      <c r="NOS19" s="294"/>
      <c r="NOT19" s="294"/>
      <c r="NOU19" s="294"/>
      <c r="NOV19" s="294"/>
      <c r="NOW19" s="294"/>
      <c r="NOX19" s="294"/>
      <c r="NOY19" s="294"/>
      <c r="NOZ19" s="294"/>
      <c r="NPA19" s="294"/>
      <c r="NPB19" s="294"/>
      <c r="NPC19" s="294"/>
      <c r="NPD19" s="294"/>
      <c r="NPE19" s="294"/>
      <c r="NPF19" s="294"/>
      <c r="NPG19" s="294"/>
      <c r="NPH19" s="294"/>
      <c r="NPI19" s="294"/>
      <c r="NPJ19" s="294"/>
      <c r="NPK19" s="294"/>
      <c r="NPL19" s="294"/>
      <c r="NPM19" s="294"/>
      <c r="NPN19" s="294"/>
      <c r="NPO19" s="294"/>
      <c r="NPP19" s="294"/>
      <c r="NPQ19" s="294"/>
      <c r="NPR19" s="294"/>
      <c r="NPS19" s="294"/>
      <c r="NPT19" s="294"/>
      <c r="NPU19" s="294"/>
      <c r="NPV19" s="294"/>
      <c r="NPW19" s="294"/>
      <c r="NPX19" s="294"/>
      <c r="NPY19" s="294"/>
      <c r="NPZ19" s="294"/>
      <c r="NQA19" s="294"/>
      <c r="NQB19" s="294"/>
      <c r="NQC19" s="294"/>
      <c r="NQD19" s="294"/>
      <c r="NQE19" s="294"/>
      <c r="NQF19" s="294"/>
      <c r="NQG19" s="294"/>
      <c r="NQH19" s="294"/>
      <c r="NQI19" s="294"/>
      <c r="NQJ19" s="294"/>
      <c r="NQK19" s="294"/>
      <c r="NQL19" s="294"/>
      <c r="NQM19" s="294"/>
      <c r="NQN19" s="294"/>
      <c r="NQO19" s="294"/>
      <c r="NQP19" s="294"/>
      <c r="NQQ19" s="294"/>
      <c r="NQR19" s="294"/>
      <c r="NQS19" s="294"/>
      <c r="NQT19" s="294"/>
      <c r="NQU19" s="294"/>
      <c r="NQV19" s="294"/>
      <c r="NQW19" s="294"/>
      <c r="NQX19" s="294"/>
      <c r="NQY19" s="294"/>
      <c r="NQZ19" s="294"/>
      <c r="NRA19" s="294"/>
      <c r="NRB19" s="294"/>
      <c r="NRC19" s="294"/>
      <c r="NRD19" s="294"/>
      <c r="NRE19" s="294"/>
      <c r="NRF19" s="294"/>
      <c r="NRG19" s="294"/>
      <c r="NRH19" s="294"/>
      <c r="NRI19" s="294"/>
      <c r="NRJ19" s="294"/>
      <c r="NRK19" s="294"/>
      <c r="NRL19" s="294"/>
      <c r="NRM19" s="294"/>
      <c r="NRN19" s="294"/>
      <c r="NRO19" s="294"/>
      <c r="NRP19" s="294"/>
      <c r="NRQ19" s="294"/>
      <c r="NRR19" s="294"/>
      <c r="NRS19" s="294"/>
      <c r="NRT19" s="294"/>
      <c r="NRU19" s="294"/>
      <c r="NRV19" s="294"/>
      <c r="NRW19" s="294"/>
      <c r="NRX19" s="294"/>
      <c r="NRY19" s="294"/>
      <c r="NRZ19" s="294"/>
      <c r="NSA19" s="294"/>
      <c r="NSB19" s="294"/>
      <c r="NSC19" s="294"/>
      <c r="NSD19" s="294"/>
      <c r="NSE19" s="294"/>
      <c r="NSF19" s="294"/>
      <c r="NSG19" s="294"/>
      <c r="NSH19" s="294"/>
      <c r="NSI19" s="294"/>
      <c r="NSJ19" s="294"/>
      <c r="NSK19" s="294"/>
      <c r="NSL19" s="294"/>
      <c r="NSM19" s="294"/>
      <c r="NSN19" s="294"/>
      <c r="NSO19" s="294"/>
      <c r="NSP19" s="294"/>
      <c r="NSQ19" s="294"/>
      <c r="NSR19" s="294"/>
      <c r="NSS19" s="294"/>
      <c r="NST19" s="294"/>
      <c r="NSU19" s="294"/>
      <c r="NSV19" s="294"/>
      <c r="NSW19" s="294"/>
      <c r="NSX19" s="294"/>
      <c r="NSY19" s="294"/>
      <c r="NSZ19" s="294"/>
      <c r="NTA19" s="294"/>
      <c r="NTB19" s="294"/>
      <c r="NTC19" s="294"/>
      <c r="NTD19" s="294"/>
      <c r="NTE19" s="294"/>
      <c r="NTF19" s="294"/>
      <c r="NTG19" s="294"/>
      <c r="NTH19" s="294"/>
      <c r="NTI19" s="294"/>
      <c r="NTJ19" s="294"/>
      <c r="NTK19" s="294"/>
      <c r="NTL19" s="294"/>
      <c r="NTM19" s="294"/>
      <c r="NTN19" s="294"/>
      <c r="NTO19" s="294"/>
      <c r="NTP19" s="294"/>
      <c r="NTQ19" s="294"/>
      <c r="NTR19" s="294"/>
      <c r="NTS19" s="294"/>
      <c r="NTT19" s="294"/>
      <c r="NTU19" s="294"/>
      <c r="NTV19" s="294"/>
      <c r="NTW19" s="294"/>
      <c r="NTX19" s="294"/>
      <c r="NTY19" s="294"/>
      <c r="NTZ19" s="294"/>
      <c r="NUA19" s="294"/>
      <c r="NUB19" s="294"/>
      <c r="NUC19" s="294"/>
      <c r="NUD19" s="294"/>
      <c r="NUE19" s="294"/>
      <c r="NUF19" s="294"/>
      <c r="NUG19" s="294"/>
      <c r="NUH19" s="294"/>
      <c r="NUI19" s="294"/>
      <c r="NUJ19" s="294"/>
      <c r="NUK19" s="294"/>
      <c r="NUL19" s="294"/>
      <c r="NUM19" s="294"/>
      <c r="NUN19" s="294"/>
      <c r="NUO19" s="294"/>
      <c r="NUP19" s="294"/>
      <c r="NUQ19" s="294"/>
      <c r="NUR19" s="294"/>
      <c r="NUS19" s="294"/>
      <c r="NUT19" s="294"/>
      <c r="NUU19" s="294"/>
      <c r="NUV19" s="294"/>
      <c r="NUW19" s="294"/>
      <c r="NUX19" s="294"/>
      <c r="NUY19" s="294"/>
      <c r="NUZ19" s="294"/>
      <c r="NVA19" s="294"/>
      <c r="NVB19" s="294"/>
      <c r="NVC19" s="294"/>
      <c r="NVD19" s="294"/>
      <c r="NVE19" s="294"/>
      <c r="NVF19" s="294"/>
      <c r="NVG19" s="294"/>
      <c r="NVH19" s="294"/>
      <c r="NVI19" s="294"/>
      <c r="NVJ19" s="294"/>
      <c r="NVK19" s="294"/>
      <c r="NVL19" s="294"/>
      <c r="NVM19" s="294"/>
      <c r="NVN19" s="294"/>
      <c r="NVO19" s="294"/>
      <c r="NVP19" s="294"/>
      <c r="NVQ19" s="294"/>
      <c r="NVR19" s="294"/>
      <c r="NVS19" s="294"/>
      <c r="NVT19" s="294"/>
      <c r="NVU19" s="294"/>
      <c r="NVV19" s="294"/>
      <c r="NVW19" s="294"/>
      <c r="NVX19" s="294"/>
      <c r="NVY19" s="294"/>
      <c r="NVZ19" s="294"/>
      <c r="NWA19" s="294"/>
      <c r="NWB19" s="294"/>
      <c r="NWC19" s="294"/>
      <c r="NWD19" s="294"/>
      <c r="NWE19" s="294"/>
      <c r="NWF19" s="294"/>
      <c r="NWG19" s="294"/>
      <c r="NWH19" s="294"/>
      <c r="NWI19" s="294"/>
      <c r="NWJ19" s="294"/>
      <c r="NWK19" s="294"/>
      <c r="NWL19" s="294"/>
      <c r="NWM19" s="294"/>
      <c r="NWN19" s="294"/>
      <c r="NWO19" s="294"/>
      <c r="NWP19" s="294"/>
      <c r="NWQ19" s="294"/>
      <c r="NWR19" s="294"/>
      <c r="NWS19" s="294"/>
      <c r="NWT19" s="294"/>
      <c r="NWU19" s="294"/>
      <c r="NWV19" s="294"/>
      <c r="NWW19" s="294"/>
      <c r="NWX19" s="294"/>
      <c r="NWY19" s="294"/>
      <c r="NWZ19" s="294"/>
      <c r="NXA19" s="294"/>
      <c r="NXB19" s="294"/>
      <c r="NXC19" s="294"/>
      <c r="NXD19" s="294"/>
      <c r="NXE19" s="294"/>
      <c r="NXF19" s="294"/>
      <c r="NXG19" s="294"/>
      <c r="NXH19" s="294"/>
      <c r="NXI19" s="294"/>
      <c r="NXJ19" s="294"/>
      <c r="NXK19" s="294"/>
      <c r="NXL19" s="294"/>
      <c r="NXM19" s="294"/>
      <c r="NXN19" s="294"/>
      <c r="NXO19" s="294"/>
      <c r="NXP19" s="294"/>
      <c r="NXQ19" s="294"/>
      <c r="NXR19" s="294"/>
      <c r="NXS19" s="294"/>
      <c r="NXT19" s="294"/>
      <c r="NXU19" s="294"/>
      <c r="NXV19" s="294"/>
      <c r="NXW19" s="294"/>
      <c r="NXX19" s="294"/>
      <c r="NXY19" s="294"/>
      <c r="NXZ19" s="294"/>
      <c r="NYA19" s="294"/>
      <c r="NYB19" s="294"/>
      <c r="NYC19" s="294"/>
      <c r="NYD19" s="294"/>
      <c r="NYE19" s="294"/>
      <c r="NYF19" s="294"/>
      <c r="NYG19" s="294"/>
      <c r="NYH19" s="294"/>
      <c r="NYI19" s="294"/>
      <c r="NYJ19" s="294"/>
      <c r="NYK19" s="294"/>
      <c r="NYL19" s="294"/>
      <c r="NYM19" s="294"/>
      <c r="NYN19" s="294"/>
      <c r="NYO19" s="294"/>
      <c r="NYP19" s="294"/>
      <c r="NYQ19" s="294"/>
      <c r="NYR19" s="294"/>
      <c r="NYS19" s="294"/>
      <c r="NYT19" s="294"/>
      <c r="NYU19" s="294"/>
      <c r="NYV19" s="294"/>
      <c r="NYW19" s="294"/>
      <c r="NYX19" s="294"/>
      <c r="NYY19" s="294"/>
      <c r="NYZ19" s="294"/>
      <c r="NZA19" s="294"/>
      <c r="NZB19" s="294"/>
      <c r="NZC19" s="294"/>
      <c r="NZD19" s="294"/>
      <c r="NZE19" s="294"/>
      <c r="NZF19" s="294"/>
      <c r="NZG19" s="294"/>
      <c r="NZH19" s="294"/>
      <c r="NZI19" s="294"/>
      <c r="NZJ19" s="294"/>
      <c r="NZK19" s="294"/>
      <c r="NZL19" s="294"/>
      <c r="NZM19" s="294"/>
      <c r="NZN19" s="294"/>
      <c r="NZO19" s="294"/>
      <c r="NZP19" s="294"/>
      <c r="NZQ19" s="294"/>
      <c r="NZR19" s="294"/>
      <c r="NZS19" s="294"/>
      <c r="NZT19" s="294"/>
      <c r="NZU19" s="294"/>
      <c r="NZV19" s="294"/>
      <c r="NZW19" s="294"/>
      <c r="NZX19" s="294"/>
      <c r="NZY19" s="294"/>
      <c r="NZZ19" s="294"/>
      <c r="OAA19" s="294"/>
      <c r="OAB19" s="294"/>
      <c r="OAC19" s="294"/>
      <c r="OAD19" s="294"/>
      <c r="OAE19" s="294"/>
      <c r="OAF19" s="294"/>
      <c r="OAG19" s="294"/>
      <c r="OAH19" s="294"/>
      <c r="OAI19" s="294"/>
      <c r="OAJ19" s="294"/>
      <c r="OAK19" s="294"/>
      <c r="OAL19" s="294"/>
      <c r="OAM19" s="294"/>
      <c r="OAN19" s="294"/>
      <c r="OAO19" s="294"/>
      <c r="OAP19" s="294"/>
      <c r="OAQ19" s="294"/>
      <c r="OAR19" s="294"/>
      <c r="OAS19" s="294"/>
      <c r="OAT19" s="294"/>
      <c r="OAU19" s="294"/>
      <c r="OAV19" s="294"/>
      <c r="OAW19" s="294"/>
      <c r="OAX19" s="294"/>
      <c r="OAY19" s="294"/>
      <c r="OAZ19" s="294"/>
      <c r="OBA19" s="294"/>
      <c r="OBB19" s="294"/>
      <c r="OBC19" s="294"/>
      <c r="OBD19" s="294"/>
      <c r="OBE19" s="294"/>
      <c r="OBF19" s="294"/>
      <c r="OBG19" s="294"/>
      <c r="OBH19" s="294"/>
      <c r="OBI19" s="294"/>
      <c r="OBJ19" s="294"/>
      <c r="OBK19" s="294"/>
      <c r="OBL19" s="294"/>
      <c r="OBM19" s="294"/>
      <c r="OBN19" s="294"/>
      <c r="OBO19" s="294"/>
      <c r="OBP19" s="294"/>
      <c r="OBQ19" s="294"/>
      <c r="OBR19" s="294"/>
      <c r="OBS19" s="294"/>
      <c r="OBT19" s="294"/>
      <c r="OBU19" s="294"/>
      <c r="OBV19" s="294"/>
      <c r="OBW19" s="294"/>
      <c r="OBX19" s="294"/>
      <c r="OBY19" s="294"/>
      <c r="OBZ19" s="294"/>
      <c r="OCA19" s="294"/>
      <c r="OCB19" s="294"/>
      <c r="OCC19" s="294"/>
      <c r="OCD19" s="294"/>
      <c r="OCE19" s="294"/>
      <c r="OCF19" s="294"/>
      <c r="OCG19" s="294"/>
      <c r="OCH19" s="294"/>
      <c r="OCI19" s="294"/>
      <c r="OCJ19" s="294"/>
      <c r="OCK19" s="294"/>
      <c r="OCL19" s="294"/>
      <c r="OCM19" s="294"/>
      <c r="OCN19" s="294"/>
      <c r="OCO19" s="294"/>
      <c r="OCP19" s="294"/>
      <c r="OCQ19" s="294"/>
      <c r="OCR19" s="294"/>
      <c r="OCS19" s="294"/>
      <c r="OCT19" s="294"/>
      <c r="OCU19" s="294"/>
      <c r="OCV19" s="294"/>
      <c r="OCW19" s="294"/>
      <c r="OCX19" s="294"/>
      <c r="OCY19" s="294"/>
      <c r="OCZ19" s="294"/>
      <c r="ODA19" s="294"/>
      <c r="ODB19" s="294"/>
      <c r="ODC19" s="294"/>
      <c r="ODD19" s="294"/>
      <c r="ODE19" s="294"/>
      <c r="ODF19" s="294"/>
      <c r="ODG19" s="294"/>
      <c r="ODH19" s="294"/>
      <c r="ODI19" s="294"/>
      <c r="ODJ19" s="294"/>
      <c r="ODK19" s="294"/>
      <c r="ODL19" s="294"/>
      <c r="ODM19" s="294"/>
      <c r="ODN19" s="294"/>
      <c r="ODO19" s="294"/>
      <c r="ODP19" s="294"/>
      <c r="ODQ19" s="294"/>
      <c r="ODR19" s="294"/>
      <c r="ODS19" s="294"/>
      <c r="ODT19" s="294"/>
      <c r="ODU19" s="294"/>
      <c r="ODV19" s="294"/>
      <c r="ODW19" s="294"/>
      <c r="ODX19" s="294"/>
      <c r="ODY19" s="294"/>
      <c r="ODZ19" s="294"/>
      <c r="OEA19" s="294"/>
      <c r="OEB19" s="294"/>
      <c r="OEC19" s="294"/>
      <c r="OED19" s="294"/>
      <c r="OEE19" s="294"/>
      <c r="OEF19" s="294"/>
      <c r="OEG19" s="294"/>
      <c r="OEH19" s="294"/>
      <c r="OEI19" s="294"/>
      <c r="OEJ19" s="294"/>
      <c r="OEK19" s="294"/>
      <c r="OEL19" s="294"/>
      <c r="OEM19" s="294"/>
      <c r="OEN19" s="294"/>
      <c r="OEO19" s="294"/>
      <c r="OEP19" s="294"/>
      <c r="OEQ19" s="294"/>
      <c r="OER19" s="294"/>
      <c r="OES19" s="294"/>
      <c r="OET19" s="294"/>
      <c r="OEU19" s="294"/>
      <c r="OEV19" s="294"/>
      <c r="OEW19" s="294"/>
      <c r="OEX19" s="294"/>
      <c r="OEY19" s="294"/>
      <c r="OEZ19" s="294"/>
      <c r="OFA19" s="294"/>
      <c r="OFB19" s="294"/>
      <c r="OFC19" s="294"/>
      <c r="OFD19" s="294"/>
      <c r="OFE19" s="294"/>
      <c r="OFF19" s="294"/>
      <c r="OFG19" s="294"/>
      <c r="OFH19" s="294"/>
      <c r="OFI19" s="294"/>
      <c r="OFJ19" s="294"/>
      <c r="OFK19" s="294"/>
      <c r="OFL19" s="294"/>
      <c r="OFM19" s="294"/>
      <c r="OFN19" s="294"/>
      <c r="OFO19" s="294"/>
      <c r="OFP19" s="294"/>
      <c r="OFQ19" s="294"/>
      <c r="OFR19" s="294"/>
      <c r="OFS19" s="294"/>
      <c r="OFT19" s="294"/>
      <c r="OFU19" s="294"/>
      <c r="OFV19" s="294"/>
      <c r="OFW19" s="294"/>
      <c r="OFX19" s="294"/>
      <c r="OFY19" s="294"/>
      <c r="OFZ19" s="294"/>
      <c r="OGA19" s="294"/>
      <c r="OGB19" s="294"/>
      <c r="OGC19" s="294"/>
      <c r="OGD19" s="294"/>
      <c r="OGE19" s="294"/>
      <c r="OGF19" s="294"/>
      <c r="OGG19" s="294"/>
      <c r="OGH19" s="294"/>
      <c r="OGI19" s="294"/>
      <c r="OGJ19" s="294"/>
      <c r="OGK19" s="294"/>
      <c r="OGL19" s="294"/>
      <c r="OGM19" s="294"/>
      <c r="OGN19" s="294"/>
      <c r="OGO19" s="294"/>
      <c r="OGP19" s="294"/>
      <c r="OGQ19" s="294"/>
      <c r="OGR19" s="294"/>
      <c r="OGS19" s="294"/>
      <c r="OGT19" s="294"/>
      <c r="OGU19" s="294"/>
      <c r="OGV19" s="294"/>
      <c r="OGW19" s="294"/>
      <c r="OGX19" s="294"/>
      <c r="OGY19" s="294"/>
      <c r="OGZ19" s="294"/>
      <c r="OHA19" s="294"/>
      <c r="OHB19" s="294"/>
      <c r="OHC19" s="294"/>
      <c r="OHD19" s="294"/>
      <c r="OHE19" s="294"/>
      <c r="OHF19" s="294"/>
      <c r="OHG19" s="294"/>
      <c r="OHH19" s="294"/>
      <c r="OHI19" s="294"/>
      <c r="OHJ19" s="294"/>
      <c r="OHK19" s="294"/>
      <c r="OHL19" s="294"/>
      <c r="OHM19" s="294"/>
      <c r="OHN19" s="294"/>
      <c r="OHO19" s="294"/>
      <c r="OHP19" s="294"/>
      <c r="OHQ19" s="294"/>
      <c r="OHR19" s="294"/>
      <c r="OHS19" s="294"/>
      <c r="OHT19" s="294"/>
      <c r="OHU19" s="294"/>
      <c r="OHV19" s="294"/>
      <c r="OHW19" s="294"/>
      <c r="OHX19" s="294"/>
      <c r="OHY19" s="294"/>
      <c r="OHZ19" s="294"/>
      <c r="OIA19" s="294"/>
      <c r="OIB19" s="294"/>
      <c r="OIC19" s="294"/>
      <c r="OID19" s="294"/>
      <c r="OIE19" s="294"/>
      <c r="OIF19" s="294"/>
      <c r="OIG19" s="294"/>
      <c r="OIH19" s="294"/>
      <c r="OII19" s="294"/>
      <c r="OIJ19" s="294"/>
      <c r="OIK19" s="294"/>
      <c r="OIL19" s="294"/>
      <c r="OIM19" s="294"/>
      <c r="OIN19" s="294"/>
      <c r="OIO19" s="294"/>
      <c r="OIP19" s="294"/>
      <c r="OIQ19" s="294"/>
      <c r="OIR19" s="294"/>
      <c r="OIS19" s="294"/>
      <c r="OIT19" s="294"/>
      <c r="OIU19" s="294"/>
      <c r="OIV19" s="294"/>
      <c r="OIW19" s="294"/>
      <c r="OIX19" s="294"/>
      <c r="OIY19" s="294"/>
      <c r="OIZ19" s="294"/>
      <c r="OJA19" s="294"/>
      <c r="OJB19" s="294"/>
      <c r="OJC19" s="294"/>
      <c r="OJD19" s="294"/>
      <c r="OJE19" s="294"/>
      <c r="OJF19" s="294"/>
      <c r="OJG19" s="294"/>
      <c r="OJH19" s="294"/>
      <c r="OJI19" s="294"/>
      <c r="OJJ19" s="294"/>
      <c r="OJK19" s="294"/>
      <c r="OJL19" s="294"/>
      <c r="OJM19" s="294"/>
      <c r="OJN19" s="294"/>
      <c r="OJO19" s="294"/>
      <c r="OJP19" s="294"/>
      <c r="OJQ19" s="294"/>
      <c r="OJR19" s="294"/>
      <c r="OJS19" s="294"/>
      <c r="OJT19" s="294"/>
      <c r="OJU19" s="294"/>
      <c r="OJV19" s="294"/>
      <c r="OJW19" s="294"/>
      <c r="OJX19" s="294"/>
      <c r="OJY19" s="294"/>
      <c r="OJZ19" s="294"/>
      <c r="OKA19" s="294"/>
      <c r="OKB19" s="294"/>
      <c r="OKC19" s="294"/>
      <c r="OKD19" s="294"/>
      <c r="OKE19" s="294"/>
      <c r="OKF19" s="294"/>
      <c r="OKG19" s="294"/>
      <c r="OKH19" s="294"/>
      <c r="OKI19" s="294"/>
      <c r="OKJ19" s="294"/>
      <c r="OKK19" s="294"/>
      <c r="OKL19" s="294"/>
      <c r="OKM19" s="294"/>
      <c r="OKN19" s="294"/>
      <c r="OKO19" s="294"/>
      <c r="OKP19" s="294"/>
      <c r="OKQ19" s="294"/>
      <c r="OKR19" s="294"/>
      <c r="OKS19" s="294"/>
      <c r="OKT19" s="294"/>
      <c r="OKU19" s="294"/>
      <c r="OKV19" s="294"/>
      <c r="OKW19" s="294"/>
      <c r="OKX19" s="294"/>
      <c r="OKY19" s="294"/>
      <c r="OKZ19" s="294"/>
      <c r="OLA19" s="294"/>
      <c r="OLB19" s="294"/>
      <c r="OLC19" s="294"/>
      <c r="OLD19" s="294"/>
      <c r="OLE19" s="294"/>
      <c r="OLF19" s="294"/>
      <c r="OLG19" s="294"/>
      <c r="OLH19" s="294"/>
      <c r="OLI19" s="294"/>
      <c r="OLJ19" s="294"/>
      <c r="OLK19" s="294"/>
      <c r="OLL19" s="294"/>
      <c r="OLM19" s="294"/>
      <c r="OLN19" s="294"/>
      <c r="OLO19" s="294"/>
      <c r="OLP19" s="294"/>
      <c r="OLQ19" s="294"/>
      <c r="OLR19" s="294"/>
      <c r="OLS19" s="294"/>
      <c r="OLT19" s="294"/>
      <c r="OLU19" s="294"/>
      <c r="OLV19" s="294"/>
      <c r="OLW19" s="294"/>
      <c r="OLX19" s="294"/>
      <c r="OLY19" s="294"/>
      <c r="OLZ19" s="294"/>
      <c r="OMA19" s="294"/>
      <c r="OMB19" s="294"/>
      <c r="OMC19" s="294"/>
      <c r="OMD19" s="294"/>
      <c r="OME19" s="294"/>
      <c r="OMF19" s="294"/>
      <c r="OMG19" s="294"/>
      <c r="OMH19" s="294"/>
      <c r="OMI19" s="294"/>
      <c r="OMJ19" s="294"/>
      <c r="OMK19" s="294"/>
      <c r="OML19" s="294"/>
      <c r="OMM19" s="294"/>
      <c r="OMN19" s="294"/>
      <c r="OMO19" s="294"/>
      <c r="OMP19" s="294"/>
      <c r="OMQ19" s="294"/>
      <c r="OMR19" s="294"/>
      <c r="OMS19" s="294"/>
      <c r="OMT19" s="294"/>
      <c r="OMU19" s="294"/>
      <c r="OMV19" s="294"/>
      <c r="OMW19" s="294"/>
      <c r="OMX19" s="294"/>
      <c r="OMY19" s="294"/>
      <c r="OMZ19" s="294"/>
      <c r="ONA19" s="294"/>
      <c r="ONB19" s="294"/>
      <c r="ONC19" s="294"/>
      <c r="OND19" s="294"/>
      <c r="ONE19" s="294"/>
      <c r="ONF19" s="294"/>
      <c r="ONG19" s="294"/>
      <c r="ONH19" s="294"/>
      <c r="ONI19" s="294"/>
      <c r="ONJ19" s="294"/>
      <c r="ONK19" s="294"/>
      <c r="ONL19" s="294"/>
      <c r="ONM19" s="294"/>
      <c r="ONN19" s="294"/>
      <c r="ONO19" s="294"/>
      <c r="ONP19" s="294"/>
      <c r="ONQ19" s="294"/>
      <c r="ONR19" s="294"/>
      <c r="ONS19" s="294"/>
      <c r="ONT19" s="294"/>
      <c r="ONU19" s="294"/>
      <c r="ONV19" s="294"/>
      <c r="ONW19" s="294"/>
      <c r="ONX19" s="294"/>
      <c r="ONY19" s="294"/>
      <c r="ONZ19" s="294"/>
      <c r="OOA19" s="294"/>
      <c r="OOB19" s="294"/>
      <c r="OOC19" s="294"/>
      <c r="OOD19" s="294"/>
      <c r="OOE19" s="294"/>
      <c r="OOF19" s="294"/>
      <c r="OOG19" s="294"/>
      <c r="OOH19" s="294"/>
      <c r="OOI19" s="294"/>
      <c r="OOJ19" s="294"/>
      <c r="OOK19" s="294"/>
      <c r="OOL19" s="294"/>
      <c r="OOM19" s="294"/>
      <c r="OON19" s="294"/>
      <c r="OOO19" s="294"/>
      <c r="OOP19" s="294"/>
      <c r="OOQ19" s="294"/>
      <c r="OOR19" s="294"/>
      <c r="OOS19" s="294"/>
      <c r="OOT19" s="294"/>
      <c r="OOU19" s="294"/>
      <c r="OOV19" s="294"/>
      <c r="OOW19" s="294"/>
      <c r="OOX19" s="294"/>
      <c r="OOY19" s="294"/>
      <c r="OOZ19" s="294"/>
      <c r="OPA19" s="294"/>
      <c r="OPB19" s="294"/>
      <c r="OPC19" s="294"/>
      <c r="OPD19" s="294"/>
      <c r="OPE19" s="294"/>
      <c r="OPF19" s="294"/>
      <c r="OPG19" s="294"/>
      <c r="OPH19" s="294"/>
      <c r="OPI19" s="294"/>
      <c r="OPJ19" s="294"/>
      <c r="OPK19" s="294"/>
      <c r="OPL19" s="294"/>
      <c r="OPM19" s="294"/>
      <c r="OPN19" s="294"/>
      <c r="OPO19" s="294"/>
      <c r="OPP19" s="294"/>
      <c r="OPQ19" s="294"/>
      <c r="OPR19" s="294"/>
      <c r="OPS19" s="294"/>
      <c r="OPT19" s="294"/>
      <c r="OPU19" s="294"/>
      <c r="OPV19" s="294"/>
      <c r="OPW19" s="294"/>
      <c r="OPX19" s="294"/>
      <c r="OPY19" s="294"/>
      <c r="OPZ19" s="294"/>
      <c r="OQA19" s="294"/>
      <c r="OQB19" s="294"/>
      <c r="OQC19" s="294"/>
      <c r="OQD19" s="294"/>
      <c r="OQE19" s="294"/>
      <c r="OQF19" s="294"/>
      <c r="OQG19" s="294"/>
      <c r="OQH19" s="294"/>
      <c r="OQI19" s="294"/>
      <c r="OQJ19" s="294"/>
      <c r="OQK19" s="294"/>
      <c r="OQL19" s="294"/>
      <c r="OQM19" s="294"/>
      <c r="OQN19" s="294"/>
      <c r="OQO19" s="294"/>
      <c r="OQP19" s="294"/>
      <c r="OQQ19" s="294"/>
      <c r="OQR19" s="294"/>
      <c r="OQS19" s="294"/>
      <c r="OQT19" s="294"/>
      <c r="OQU19" s="294"/>
      <c r="OQV19" s="294"/>
      <c r="OQW19" s="294"/>
      <c r="OQX19" s="294"/>
      <c r="OQY19" s="294"/>
      <c r="OQZ19" s="294"/>
      <c r="ORA19" s="294"/>
      <c r="ORB19" s="294"/>
      <c r="ORC19" s="294"/>
      <c r="ORD19" s="294"/>
      <c r="ORE19" s="294"/>
      <c r="ORF19" s="294"/>
      <c r="ORG19" s="294"/>
      <c r="ORH19" s="294"/>
      <c r="ORI19" s="294"/>
      <c r="ORJ19" s="294"/>
      <c r="ORK19" s="294"/>
      <c r="ORL19" s="294"/>
      <c r="ORM19" s="294"/>
      <c r="ORN19" s="294"/>
      <c r="ORO19" s="294"/>
      <c r="ORP19" s="294"/>
      <c r="ORQ19" s="294"/>
      <c r="ORR19" s="294"/>
      <c r="ORS19" s="294"/>
      <c r="ORT19" s="294"/>
      <c r="ORU19" s="294"/>
      <c r="ORV19" s="294"/>
      <c r="ORW19" s="294"/>
      <c r="ORX19" s="294"/>
      <c r="ORY19" s="294"/>
      <c r="ORZ19" s="294"/>
      <c r="OSA19" s="294"/>
      <c r="OSB19" s="294"/>
      <c r="OSC19" s="294"/>
      <c r="OSD19" s="294"/>
      <c r="OSE19" s="294"/>
      <c r="OSF19" s="294"/>
      <c r="OSG19" s="294"/>
      <c r="OSH19" s="294"/>
      <c r="OSI19" s="294"/>
      <c r="OSJ19" s="294"/>
      <c r="OSK19" s="294"/>
      <c r="OSL19" s="294"/>
      <c r="OSM19" s="294"/>
      <c r="OSN19" s="294"/>
      <c r="OSO19" s="294"/>
      <c r="OSP19" s="294"/>
      <c r="OSQ19" s="294"/>
      <c r="OSR19" s="294"/>
      <c r="OSS19" s="294"/>
      <c r="OST19" s="294"/>
      <c r="OSU19" s="294"/>
      <c r="OSV19" s="294"/>
      <c r="OSW19" s="294"/>
      <c r="OSX19" s="294"/>
      <c r="OSY19" s="294"/>
      <c r="OSZ19" s="294"/>
      <c r="OTA19" s="294"/>
      <c r="OTB19" s="294"/>
      <c r="OTC19" s="294"/>
      <c r="OTD19" s="294"/>
      <c r="OTE19" s="294"/>
      <c r="OTF19" s="294"/>
      <c r="OTG19" s="294"/>
      <c r="OTH19" s="294"/>
      <c r="OTI19" s="294"/>
      <c r="OTJ19" s="294"/>
      <c r="OTK19" s="294"/>
      <c r="OTL19" s="294"/>
      <c r="OTM19" s="294"/>
      <c r="OTN19" s="294"/>
      <c r="OTO19" s="294"/>
      <c r="OTP19" s="294"/>
      <c r="OTQ19" s="294"/>
      <c r="OTR19" s="294"/>
      <c r="OTS19" s="294"/>
      <c r="OTT19" s="294"/>
      <c r="OTU19" s="294"/>
      <c r="OTV19" s="294"/>
      <c r="OTW19" s="294"/>
      <c r="OTX19" s="294"/>
      <c r="OTY19" s="294"/>
      <c r="OTZ19" s="294"/>
      <c r="OUA19" s="294"/>
      <c r="OUB19" s="294"/>
      <c r="OUC19" s="294"/>
      <c r="OUD19" s="294"/>
      <c r="OUE19" s="294"/>
      <c r="OUF19" s="294"/>
      <c r="OUG19" s="294"/>
      <c r="OUH19" s="294"/>
      <c r="OUI19" s="294"/>
      <c r="OUJ19" s="294"/>
      <c r="OUK19" s="294"/>
      <c r="OUL19" s="294"/>
      <c r="OUM19" s="294"/>
      <c r="OUN19" s="294"/>
      <c r="OUO19" s="294"/>
      <c r="OUP19" s="294"/>
      <c r="OUQ19" s="294"/>
      <c r="OUR19" s="294"/>
      <c r="OUS19" s="294"/>
      <c r="OUT19" s="294"/>
      <c r="OUU19" s="294"/>
      <c r="OUV19" s="294"/>
      <c r="OUW19" s="294"/>
      <c r="OUX19" s="294"/>
      <c r="OUY19" s="294"/>
      <c r="OUZ19" s="294"/>
      <c r="OVA19" s="294"/>
      <c r="OVB19" s="294"/>
      <c r="OVC19" s="294"/>
      <c r="OVD19" s="294"/>
      <c r="OVE19" s="294"/>
      <c r="OVF19" s="294"/>
      <c r="OVG19" s="294"/>
      <c r="OVH19" s="294"/>
      <c r="OVI19" s="294"/>
      <c r="OVJ19" s="294"/>
      <c r="OVK19" s="294"/>
      <c r="OVL19" s="294"/>
      <c r="OVM19" s="294"/>
      <c r="OVN19" s="294"/>
      <c r="OVO19" s="294"/>
      <c r="OVP19" s="294"/>
      <c r="OVQ19" s="294"/>
      <c r="OVR19" s="294"/>
      <c r="OVS19" s="294"/>
      <c r="OVT19" s="294"/>
      <c r="OVU19" s="294"/>
      <c r="OVV19" s="294"/>
      <c r="OVW19" s="294"/>
      <c r="OVX19" s="294"/>
      <c r="OVY19" s="294"/>
      <c r="OVZ19" s="294"/>
      <c r="OWA19" s="294"/>
      <c r="OWB19" s="294"/>
      <c r="OWC19" s="294"/>
      <c r="OWD19" s="294"/>
      <c r="OWE19" s="294"/>
      <c r="OWF19" s="294"/>
      <c r="OWG19" s="294"/>
      <c r="OWH19" s="294"/>
      <c r="OWI19" s="294"/>
      <c r="OWJ19" s="294"/>
      <c r="OWK19" s="294"/>
      <c r="OWL19" s="294"/>
      <c r="OWM19" s="294"/>
      <c r="OWN19" s="294"/>
      <c r="OWO19" s="294"/>
      <c r="OWP19" s="294"/>
      <c r="OWQ19" s="294"/>
      <c r="OWR19" s="294"/>
      <c r="OWS19" s="294"/>
      <c r="OWT19" s="294"/>
      <c r="OWU19" s="294"/>
      <c r="OWV19" s="294"/>
      <c r="OWW19" s="294"/>
      <c r="OWX19" s="294"/>
      <c r="OWY19" s="294"/>
      <c r="OWZ19" s="294"/>
      <c r="OXA19" s="294"/>
      <c r="OXB19" s="294"/>
      <c r="OXC19" s="294"/>
      <c r="OXD19" s="294"/>
      <c r="OXE19" s="294"/>
      <c r="OXF19" s="294"/>
      <c r="OXG19" s="294"/>
      <c r="OXH19" s="294"/>
      <c r="OXI19" s="294"/>
      <c r="OXJ19" s="294"/>
      <c r="OXK19" s="294"/>
      <c r="OXL19" s="294"/>
      <c r="OXM19" s="294"/>
      <c r="OXN19" s="294"/>
      <c r="OXO19" s="294"/>
      <c r="OXP19" s="294"/>
      <c r="OXQ19" s="294"/>
      <c r="OXR19" s="294"/>
      <c r="OXS19" s="294"/>
      <c r="OXT19" s="294"/>
      <c r="OXU19" s="294"/>
      <c r="OXV19" s="294"/>
      <c r="OXW19" s="294"/>
      <c r="OXX19" s="294"/>
      <c r="OXY19" s="294"/>
      <c r="OXZ19" s="294"/>
      <c r="OYA19" s="294"/>
      <c r="OYB19" s="294"/>
      <c r="OYC19" s="294"/>
      <c r="OYD19" s="294"/>
      <c r="OYE19" s="294"/>
      <c r="OYF19" s="294"/>
      <c r="OYG19" s="294"/>
      <c r="OYH19" s="294"/>
      <c r="OYI19" s="294"/>
      <c r="OYJ19" s="294"/>
      <c r="OYK19" s="294"/>
      <c r="OYL19" s="294"/>
      <c r="OYM19" s="294"/>
      <c r="OYN19" s="294"/>
      <c r="OYO19" s="294"/>
      <c r="OYP19" s="294"/>
      <c r="OYQ19" s="294"/>
      <c r="OYR19" s="294"/>
      <c r="OYS19" s="294"/>
      <c r="OYT19" s="294"/>
      <c r="OYU19" s="294"/>
      <c r="OYV19" s="294"/>
      <c r="OYW19" s="294"/>
      <c r="OYX19" s="294"/>
      <c r="OYY19" s="294"/>
      <c r="OYZ19" s="294"/>
      <c r="OZA19" s="294"/>
      <c r="OZB19" s="294"/>
      <c r="OZC19" s="294"/>
      <c r="OZD19" s="294"/>
      <c r="OZE19" s="294"/>
      <c r="OZF19" s="294"/>
      <c r="OZG19" s="294"/>
      <c r="OZH19" s="294"/>
      <c r="OZI19" s="294"/>
      <c r="OZJ19" s="294"/>
      <c r="OZK19" s="294"/>
      <c r="OZL19" s="294"/>
      <c r="OZM19" s="294"/>
      <c r="OZN19" s="294"/>
      <c r="OZO19" s="294"/>
      <c r="OZP19" s="294"/>
      <c r="OZQ19" s="294"/>
      <c r="OZR19" s="294"/>
      <c r="OZS19" s="294"/>
      <c r="OZT19" s="294"/>
      <c r="OZU19" s="294"/>
      <c r="OZV19" s="294"/>
      <c r="OZW19" s="294"/>
      <c r="OZX19" s="294"/>
      <c r="OZY19" s="294"/>
      <c r="OZZ19" s="294"/>
      <c r="PAA19" s="294"/>
      <c r="PAB19" s="294"/>
      <c r="PAC19" s="294"/>
      <c r="PAD19" s="294"/>
      <c r="PAE19" s="294"/>
      <c r="PAF19" s="294"/>
      <c r="PAG19" s="294"/>
      <c r="PAH19" s="294"/>
      <c r="PAI19" s="294"/>
      <c r="PAJ19" s="294"/>
      <c r="PAK19" s="294"/>
      <c r="PAL19" s="294"/>
      <c r="PAM19" s="294"/>
      <c r="PAN19" s="294"/>
      <c r="PAO19" s="294"/>
      <c r="PAP19" s="294"/>
      <c r="PAQ19" s="294"/>
      <c r="PAR19" s="294"/>
      <c r="PAS19" s="294"/>
      <c r="PAT19" s="294"/>
      <c r="PAU19" s="294"/>
      <c r="PAV19" s="294"/>
      <c r="PAW19" s="294"/>
      <c r="PAX19" s="294"/>
      <c r="PAY19" s="294"/>
      <c r="PAZ19" s="294"/>
      <c r="PBA19" s="294"/>
      <c r="PBB19" s="294"/>
      <c r="PBC19" s="294"/>
      <c r="PBD19" s="294"/>
      <c r="PBE19" s="294"/>
      <c r="PBF19" s="294"/>
      <c r="PBG19" s="294"/>
      <c r="PBH19" s="294"/>
      <c r="PBI19" s="294"/>
      <c r="PBJ19" s="294"/>
      <c r="PBK19" s="294"/>
      <c r="PBL19" s="294"/>
      <c r="PBM19" s="294"/>
      <c r="PBN19" s="294"/>
      <c r="PBO19" s="294"/>
      <c r="PBP19" s="294"/>
      <c r="PBQ19" s="294"/>
      <c r="PBR19" s="294"/>
      <c r="PBS19" s="294"/>
      <c r="PBT19" s="294"/>
      <c r="PBU19" s="294"/>
      <c r="PBV19" s="294"/>
      <c r="PBW19" s="294"/>
      <c r="PBX19" s="294"/>
      <c r="PBY19" s="294"/>
      <c r="PBZ19" s="294"/>
      <c r="PCA19" s="294"/>
      <c r="PCB19" s="294"/>
      <c r="PCC19" s="294"/>
      <c r="PCD19" s="294"/>
      <c r="PCE19" s="294"/>
      <c r="PCF19" s="294"/>
      <c r="PCG19" s="294"/>
      <c r="PCH19" s="294"/>
      <c r="PCI19" s="294"/>
      <c r="PCJ19" s="294"/>
      <c r="PCK19" s="294"/>
      <c r="PCL19" s="294"/>
      <c r="PCM19" s="294"/>
      <c r="PCN19" s="294"/>
      <c r="PCO19" s="294"/>
      <c r="PCP19" s="294"/>
      <c r="PCQ19" s="294"/>
      <c r="PCR19" s="294"/>
      <c r="PCS19" s="294"/>
      <c r="PCT19" s="294"/>
      <c r="PCU19" s="294"/>
      <c r="PCV19" s="294"/>
      <c r="PCW19" s="294"/>
      <c r="PCX19" s="294"/>
      <c r="PCY19" s="294"/>
      <c r="PCZ19" s="294"/>
      <c r="PDA19" s="294"/>
      <c r="PDB19" s="294"/>
      <c r="PDC19" s="294"/>
      <c r="PDD19" s="294"/>
      <c r="PDE19" s="294"/>
      <c r="PDF19" s="294"/>
      <c r="PDG19" s="294"/>
      <c r="PDH19" s="294"/>
      <c r="PDI19" s="294"/>
      <c r="PDJ19" s="294"/>
      <c r="PDK19" s="294"/>
      <c r="PDL19" s="294"/>
      <c r="PDM19" s="294"/>
      <c r="PDN19" s="294"/>
      <c r="PDO19" s="294"/>
      <c r="PDP19" s="294"/>
      <c r="PDQ19" s="294"/>
      <c r="PDR19" s="294"/>
      <c r="PDS19" s="294"/>
      <c r="PDT19" s="294"/>
      <c r="PDU19" s="294"/>
      <c r="PDV19" s="294"/>
      <c r="PDW19" s="294"/>
      <c r="PDX19" s="294"/>
      <c r="PDY19" s="294"/>
      <c r="PDZ19" s="294"/>
      <c r="PEA19" s="294"/>
      <c r="PEB19" s="294"/>
      <c r="PEC19" s="294"/>
      <c r="PED19" s="294"/>
      <c r="PEE19" s="294"/>
      <c r="PEF19" s="294"/>
      <c r="PEG19" s="294"/>
      <c r="PEH19" s="294"/>
      <c r="PEI19" s="294"/>
      <c r="PEJ19" s="294"/>
      <c r="PEK19" s="294"/>
      <c r="PEL19" s="294"/>
      <c r="PEM19" s="294"/>
      <c r="PEN19" s="294"/>
      <c r="PEO19" s="294"/>
      <c r="PEP19" s="294"/>
      <c r="PEQ19" s="294"/>
      <c r="PER19" s="294"/>
      <c r="PES19" s="294"/>
      <c r="PET19" s="294"/>
      <c r="PEU19" s="294"/>
      <c r="PEV19" s="294"/>
      <c r="PEW19" s="294"/>
      <c r="PEX19" s="294"/>
      <c r="PEY19" s="294"/>
      <c r="PEZ19" s="294"/>
      <c r="PFA19" s="294"/>
      <c r="PFB19" s="294"/>
      <c r="PFC19" s="294"/>
      <c r="PFD19" s="294"/>
      <c r="PFE19" s="294"/>
      <c r="PFF19" s="294"/>
      <c r="PFG19" s="294"/>
      <c r="PFH19" s="294"/>
      <c r="PFI19" s="294"/>
      <c r="PFJ19" s="294"/>
      <c r="PFK19" s="294"/>
      <c r="PFL19" s="294"/>
      <c r="PFM19" s="294"/>
      <c r="PFN19" s="294"/>
      <c r="PFO19" s="294"/>
      <c r="PFP19" s="294"/>
      <c r="PFQ19" s="294"/>
      <c r="PFR19" s="294"/>
      <c r="PFS19" s="294"/>
      <c r="PFT19" s="294"/>
      <c r="PFU19" s="294"/>
      <c r="PFV19" s="294"/>
      <c r="PFW19" s="294"/>
      <c r="PFX19" s="294"/>
      <c r="PFY19" s="294"/>
      <c r="PFZ19" s="294"/>
      <c r="PGA19" s="294"/>
      <c r="PGB19" s="294"/>
      <c r="PGC19" s="294"/>
      <c r="PGD19" s="294"/>
      <c r="PGE19" s="294"/>
      <c r="PGF19" s="294"/>
      <c r="PGG19" s="294"/>
      <c r="PGH19" s="294"/>
      <c r="PGI19" s="294"/>
      <c r="PGJ19" s="294"/>
      <c r="PGK19" s="294"/>
      <c r="PGL19" s="294"/>
      <c r="PGM19" s="294"/>
      <c r="PGN19" s="294"/>
      <c r="PGO19" s="294"/>
      <c r="PGP19" s="294"/>
      <c r="PGQ19" s="294"/>
      <c r="PGR19" s="294"/>
      <c r="PGS19" s="294"/>
      <c r="PGT19" s="294"/>
      <c r="PGU19" s="294"/>
      <c r="PGV19" s="294"/>
      <c r="PGW19" s="294"/>
      <c r="PGX19" s="294"/>
      <c r="PGY19" s="294"/>
      <c r="PGZ19" s="294"/>
      <c r="PHA19" s="294"/>
      <c r="PHB19" s="294"/>
      <c r="PHC19" s="294"/>
      <c r="PHD19" s="294"/>
      <c r="PHE19" s="294"/>
      <c r="PHF19" s="294"/>
      <c r="PHG19" s="294"/>
      <c r="PHH19" s="294"/>
      <c r="PHI19" s="294"/>
      <c r="PHJ19" s="294"/>
      <c r="PHK19" s="294"/>
      <c r="PHL19" s="294"/>
      <c r="PHM19" s="294"/>
      <c r="PHN19" s="294"/>
      <c r="PHO19" s="294"/>
      <c r="PHP19" s="294"/>
      <c r="PHQ19" s="294"/>
      <c r="PHR19" s="294"/>
      <c r="PHS19" s="294"/>
      <c r="PHT19" s="294"/>
      <c r="PHU19" s="294"/>
      <c r="PHV19" s="294"/>
      <c r="PHW19" s="294"/>
      <c r="PHX19" s="294"/>
      <c r="PHY19" s="294"/>
      <c r="PHZ19" s="294"/>
      <c r="PIA19" s="294"/>
      <c r="PIB19" s="294"/>
      <c r="PIC19" s="294"/>
      <c r="PID19" s="294"/>
      <c r="PIE19" s="294"/>
      <c r="PIF19" s="294"/>
      <c r="PIG19" s="294"/>
      <c r="PIH19" s="294"/>
      <c r="PII19" s="294"/>
      <c r="PIJ19" s="294"/>
      <c r="PIK19" s="294"/>
      <c r="PIL19" s="294"/>
      <c r="PIM19" s="294"/>
      <c r="PIN19" s="294"/>
      <c r="PIO19" s="294"/>
      <c r="PIP19" s="294"/>
      <c r="PIQ19" s="294"/>
      <c r="PIR19" s="294"/>
      <c r="PIS19" s="294"/>
      <c r="PIT19" s="294"/>
      <c r="PIU19" s="294"/>
      <c r="PIV19" s="294"/>
      <c r="PIW19" s="294"/>
      <c r="PIX19" s="294"/>
      <c r="PIY19" s="294"/>
      <c r="PIZ19" s="294"/>
      <c r="PJA19" s="294"/>
      <c r="PJB19" s="294"/>
      <c r="PJC19" s="294"/>
      <c r="PJD19" s="294"/>
      <c r="PJE19" s="294"/>
      <c r="PJF19" s="294"/>
      <c r="PJG19" s="294"/>
      <c r="PJH19" s="294"/>
      <c r="PJI19" s="294"/>
      <c r="PJJ19" s="294"/>
      <c r="PJK19" s="294"/>
      <c r="PJL19" s="294"/>
      <c r="PJM19" s="294"/>
      <c r="PJN19" s="294"/>
      <c r="PJO19" s="294"/>
      <c r="PJP19" s="294"/>
      <c r="PJQ19" s="294"/>
      <c r="PJR19" s="294"/>
      <c r="PJS19" s="294"/>
      <c r="PJT19" s="294"/>
      <c r="PJU19" s="294"/>
      <c r="PJV19" s="294"/>
      <c r="PJW19" s="294"/>
      <c r="PJX19" s="294"/>
      <c r="PJY19" s="294"/>
      <c r="PJZ19" s="294"/>
      <c r="PKA19" s="294"/>
      <c r="PKB19" s="294"/>
      <c r="PKC19" s="294"/>
      <c r="PKD19" s="294"/>
      <c r="PKE19" s="294"/>
      <c r="PKF19" s="294"/>
      <c r="PKG19" s="294"/>
      <c r="PKH19" s="294"/>
      <c r="PKI19" s="294"/>
      <c r="PKJ19" s="294"/>
      <c r="PKK19" s="294"/>
      <c r="PKL19" s="294"/>
      <c r="PKM19" s="294"/>
      <c r="PKN19" s="294"/>
      <c r="PKO19" s="294"/>
      <c r="PKP19" s="294"/>
      <c r="PKQ19" s="294"/>
      <c r="PKR19" s="294"/>
      <c r="PKS19" s="294"/>
      <c r="PKT19" s="294"/>
      <c r="PKU19" s="294"/>
      <c r="PKV19" s="294"/>
      <c r="PKW19" s="294"/>
      <c r="PKX19" s="294"/>
      <c r="PKY19" s="294"/>
      <c r="PKZ19" s="294"/>
      <c r="PLA19" s="294"/>
      <c r="PLB19" s="294"/>
      <c r="PLC19" s="294"/>
      <c r="PLD19" s="294"/>
      <c r="PLE19" s="294"/>
      <c r="PLF19" s="294"/>
      <c r="PLG19" s="294"/>
      <c r="PLH19" s="294"/>
      <c r="PLI19" s="294"/>
      <c r="PLJ19" s="294"/>
      <c r="PLK19" s="294"/>
      <c r="PLL19" s="294"/>
      <c r="PLM19" s="294"/>
      <c r="PLN19" s="294"/>
      <c r="PLO19" s="294"/>
      <c r="PLP19" s="294"/>
      <c r="PLQ19" s="294"/>
      <c r="PLR19" s="294"/>
      <c r="PLS19" s="294"/>
      <c r="PLT19" s="294"/>
      <c r="PLU19" s="294"/>
      <c r="PLV19" s="294"/>
      <c r="PLW19" s="294"/>
      <c r="PLX19" s="294"/>
      <c r="PLY19" s="294"/>
      <c r="PLZ19" s="294"/>
      <c r="PMA19" s="294"/>
      <c r="PMB19" s="294"/>
      <c r="PMC19" s="294"/>
      <c r="PMD19" s="294"/>
      <c r="PME19" s="294"/>
      <c r="PMF19" s="294"/>
      <c r="PMG19" s="294"/>
      <c r="PMH19" s="294"/>
      <c r="PMI19" s="294"/>
      <c r="PMJ19" s="294"/>
      <c r="PMK19" s="294"/>
      <c r="PML19" s="294"/>
      <c r="PMM19" s="294"/>
      <c r="PMN19" s="294"/>
      <c r="PMO19" s="294"/>
      <c r="PMP19" s="294"/>
      <c r="PMQ19" s="294"/>
      <c r="PMR19" s="294"/>
      <c r="PMS19" s="294"/>
      <c r="PMT19" s="294"/>
      <c r="PMU19" s="294"/>
      <c r="PMV19" s="294"/>
      <c r="PMW19" s="294"/>
      <c r="PMX19" s="294"/>
      <c r="PMY19" s="294"/>
      <c r="PMZ19" s="294"/>
      <c r="PNA19" s="294"/>
      <c r="PNB19" s="294"/>
      <c r="PNC19" s="294"/>
      <c r="PND19" s="294"/>
      <c r="PNE19" s="294"/>
      <c r="PNF19" s="294"/>
      <c r="PNG19" s="294"/>
      <c r="PNH19" s="294"/>
      <c r="PNI19" s="294"/>
      <c r="PNJ19" s="294"/>
      <c r="PNK19" s="294"/>
      <c r="PNL19" s="294"/>
      <c r="PNM19" s="294"/>
      <c r="PNN19" s="294"/>
      <c r="PNO19" s="294"/>
      <c r="PNP19" s="294"/>
      <c r="PNQ19" s="294"/>
      <c r="PNR19" s="294"/>
      <c r="PNS19" s="294"/>
      <c r="PNT19" s="294"/>
      <c r="PNU19" s="294"/>
      <c r="PNV19" s="294"/>
      <c r="PNW19" s="294"/>
      <c r="PNX19" s="294"/>
      <c r="PNY19" s="294"/>
      <c r="PNZ19" s="294"/>
      <c r="POA19" s="294"/>
      <c r="POB19" s="294"/>
      <c r="POC19" s="294"/>
      <c r="POD19" s="294"/>
      <c r="POE19" s="294"/>
      <c r="POF19" s="294"/>
      <c r="POG19" s="294"/>
      <c r="POH19" s="294"/>
      <c r="POI19" s="294"/>
      <c r="POJ19" s="294"/>
      <c r="POK19" s="294"/>
      <c r="POL19" s="294"/>
      <c r="POM19" s="294"/>
      <c r="PON19" s="294"/>
      <c r="POO19" s="294"/>
      <c r="POP19" s="294"/>
      <c r="POQ19" s="294"/>
      <c r="POR19" s="294"/>
      <c r="POS19" s="294"/>
      <c r="POT19" s="294"/>
      <c r="POU19" s="294"/>
      <c r="POV19" s="294"/>
      <c r="POW19" s="294"/>
      <c r="POX19" s="294"/>
      <c r="POY19" s="294"/>
      <c r="POZ19" s="294"/>
      <c r="PPA19" s="294"/>
      <c r="PPB19" s="294"/>
      <c r="PPC19" s="294"/>
      <c r="PPD19" s="294"/>
      <c r="PPE19" s="294"/>
      <c r="PPF19" s="294"/>
      <c r="PPG19" s="294"/>
      <c r="PPH19" s="294"/>
      <c r="PPI19" s="294"/>
      <c r="PPJ19" s="294"/>
      <c r="PPK19" s="294"/>
      <c r="PPL19" s="294"/>
      <c r="PPM19" s="294"/>
      <c r="PPN19" s="294"/>
      <c r="PPO19" s="294"/>
      <c r="PPP19" s="294"/>
      <c r="PPQ19" s="294"/>
      <c r="PPR19" s="294"/>
      <c r="PPS19" s="294"/>
      <c r="PPT19" s="294"/>
      <c r="PPU19" s="294"/>
      <c r="PPV19" s="294"/>
      <c r="PPW19" s="294"/>
      <c r="PPX19" s="294"/>
      <c r="PPY19" s="294"/>
      <c r="PPZ19" s="294"/>
      <c r="PQA19" s="294"/>
      <c r="PQB19" s="294"/>
      <c r="PQC19" s="294"/>
      <c r="PQD19" s="294"/>
      <c r="PQE19" s="294"/>
      <c r="PQF19" s="294"/>
      <c r="PQG19" s="294"/>
      <c r="PQH19" s="294"/>
      <c r="PQI19" s="294"/>
      <c r="PQJ19" s="294"/>
      <c r="PQK19" s="294"/>
      <c r="PQL19" s="294"/>
      <c r="PQM19" s="294"/>
      <c r="PQN19" s="294"/>
      <c r="PQO19" s="294"/>
      <c r="PQP19" s="294"/>
      <c r="PQQ19" s="294"/>
      <c r="PQR19" s="294"/>
      <c r="PQS19" s="294"/>
      <c r="PQT19" s="294"/>
      <c r="PQU19" s="294"/>
      <c r="PQV19" s="294"/>
      <c r="PQW19" s="294"/>
      <c r="PQX19" s="294"/>
      <c r="PQY19" s="294"/>
      <c r="PQZ19" s="294"/>
      <c r="PRA19" s="294"/>
      <c r="PRB19" s="294"/>
      <c r="PRC19" s="294"/>
      <c r="PRD19" s="294"/>
      <c r="PRE19" s="294"/>
      <c r="PRF19" s="294"/>
      <c r="PRG19" s="294"/>
      <c r="PRH19" s="294"/>
      <c r="PRI19" s="294"/>
      <c r="PRJ19" s="294"/>
      <c r="PRK19" s="294"/>
      <c r="PRL19" s="294"/>
      <c r="PRM19" s="294"/>
      <c r="PRN19" s="294"/>
      <c r="PRO19" s="294"/>
      <c r="PRP19" s="294"/>
      <c r="PRQ19" s="294"/>
      <c r="PRR19" s="294"/>
      <c r="PRS19" s="294"/>
      <c r="PRT19" s="294"/>
      <c r="PRU19" s="294"/>
      <c r="PRV19" s="294"/>
      <c r="PRW19" s="294"/>
      <c r="PRX19" s="294"/>
      <c r="PRY19" s="294"/>
      <c r="PRZ19" s="294"/>
      <c r="PSA19" s="294"/>
      <c r="PSB19" s="294"/>
      <c r="PSC19" s="294"/>
      <c r="PSD19" s="294"/>
      <c r="PSE19" s="294"/>
      <c r="PSF19" s="294"/>
      <c r="PSG19" s="294"/>
      <c r="PSH19" s="294"/>
      <c r="PSI19" s="294"/>
      <c r="PSJ19" s="294"/>
      <c r="PSK19" s="294"/>
      <c r="PSL19" s="294"/>
      <c r="PSM19" s="294"/>
      <c r="PSN19" s="294"/>
      <c r="PSO19" s="294"/>
      <c r="PSP19" s="294"/>
      <c r="PSQ19" s="294"/>
      <c r="PSR19" s="294"/>
      <c r="PSS19" s="294"/>
      <c r="PST19" s="294"/>
      <c r="PSU19" s="294"/>
      <c r="PSV19" s="294"/>
      <c r="PSW19" s="294"/>
      <c r="PSX19" s="294"/>
      <c r="PSY19" s="294"/>
      <c r="PSZ19" s="294"/>
      <c r="PTA19" s="294"/>
      <c r="PTB19" s="294"/>
      <c r="PTC19" s="294"/>
      <c r="PTD19" s="294"/>
      <c r="PTE19" s="294"/>
      <c r="PTF19" s="294"/>
      <c r="PTG19" s="294"/>
      <c r="PTH19" s="294"/>
      <c r="PTI19" s="294"/>
      <c r="PTJ19" s="294"/>
      <c r="PTK19" s="294"/>
      <c r="PTL19" s="294"/>
      <c r="PTM19" s="294"/>
      <c r="PTN19" s="294"/>
      <c r="PTO19" s="294"/>
      <c r="PTP19" s="294"/>
      <c r="PTQ19" s="294"/>
      <c r="PTR19" s="294"/>
      <c r="PTS19" s="294"/>
      <c r="PTT19" s="294"/>
      <c r="PTU19" s="294"/>
      <c r="PTV19" s="294"/>
      <c r="PTW19" s="294"/>
      <c r="PTX19" s="294"/>
      <c r="PTY19" s="294"/>
      <c r="PTZ19" s="294"/>
      <c r="PUA19" s="294"/>
      <c r="PUB19" s="294"/>
      <c r="PUC19" s="294"/>
      <c r="PUD19" s="294"/>
      <c r="PUE19" s="294"/>
      <c r="PUF19" s="294"/>
      <c r="PUG19" s="294"/>
      <c r="PUH19" s="294"/>
      <c r="PUI19" s="294"/>
      <c r="PUJ19" s="294"/>
      <c r="PUK19" s="294"/>
      <c r="PUL19" s="294"/>
      <c r="PUM19" s="294"/>
      <c r="PUN19" s="294"/>
      <c r="PUO19" s="294"/>
      <c r="PUP19" s="294"/>
      <c r="PUQ19" s="294"/>
      <c r="PUR19" s="294"/>
      <c r="PUS19" s="294"/>
      <c r="PUT19" s="294"/>
      <c r="PUU19" s="294"/>
      <c r="PUV19" s="294"/>
      <c r="PUW19" s="294"/>
      <c r="PUX19" s="294"/>
      <c r="PUY19" s="294"/>
      <c r="PUZ19" s="294"/>
      <c r="PVA19" s="294"/>
      <c r="PVB19" s="294"/>
      <c r="PVC19" s="294"/>
      <c r="PVD19" s="294"/>
      <c r="PVE19" s="294"/>
      <c r="PVF19" s="294"/>
      <c r="PVG19" s="294"/>
      <c r="PVH19" s="294"/>
      <c r="PVI19" s="294"/>
      <c r="PVJ19" s="294"/>
      <c r="PVK19" s="294"/>
      <c r="PVL19" s="294"/>
      <c r="PVM19" s="294"/>
      <c r="PVN19" s="294"/>
      <c r="PVO19" s="294"/>
      <c r="PVP19" s="294"/>
      <c r="PVQ19" s="294"/>
      <c r="PVR19" s="294"/>
      <c r="PVS19" s="294"/>
      <c r="PVT19" s="294"/>
      <c r="PVU19" s="294"/>
      <c r="PVV19" s="294"/>
      <c r="PVW19" s="294"/>
      <c r="PVX19" s="294"/>
      <c r="PVY19" s="294"/>
      <c r="PVZ19" s="294"/>
      <c r="PWA19" s="294"/>
      <c r="PWB19" s="294"/>
      <c r="PWC19" s="294"/>
      <c r="PWD19" s="294"/>
      <c r="PWE19" s="294"/>
      <c r="PWF19" s="294"/>
      <c r="PWG19" s="294"/>
      <c r="PWH19" s="294"/>
      <c r="PWI19" s="294"/>
      <c r="PWJ19" s="294"/>
      <c r="PWK19" s="294"/>
      <c r="PWL19" s="294"/>
      <c r="PWM19" s="294"/>
      <c r="PWN19" s="294"/>
      <c r="PWO19" s="294"/>
      <c r="PWP19" s="294"/>
      <c r="PWQ19" s="294"/>
      <c r="PWR19" s="294"/>
      <c r="PWS19" s="294"/>
      <c r="PWT19" s="294"/>
      <c r="PWU19" s="294"/>
      <c r="PWV19" s="294"/>
      <c r="PWW19" s="294"/>
      <c r="PWX19" s="294"/>
      <c r="PWY19" s="294"/>
      <c r="PWZ19" s="294"/>
      <c r="PXA19" s="294"/>
      <c r="PXB19" s="294"/>
      <c r="PXC19" s="294"/>
      <c r="PXD19" s="294"/>
      <c r="PXE19" s="294"/>
      <c r="PXF19" s="294"/>
      <c r="PXG19" s="294"/>
      <c r="PXH19" s="294"/>
      <c r="PXI19" s="294"/>
      <c r="PXJ19" s="294"/>
      <c r="PXK19" s="294"/>
      <c r="PXL19" s="294"/>
      <c r="PXM19" s="294"/>
      <c r="PXN19" s="294"/>
      <c r="PXO19" s="294"/>
      <c r="PXP19" s="294"/>
      <c r="PXQ19" s="294"/>
      <c r="PXR19" s="294"/>
      <c r="PXS19" s="294"/>
      <c r="PXT19" s="294"/>
      <c r="PXU19" s="294"/>
      <c r="PXV19" s="294"/>
      <c r="PXW19" s="294"/>
      <c r="PXX19" s="294"/>
      <c r="PXY19" s="294"/>
      <c r="PXZ19" s="294"/>
      <c r="PYA19" s="294"/>
      <c r="PYB19" s="294"/>
      <c r="PYC19" s="294"/>
      <c r="PYD19" s="294"/>
      <c r="PYE19" s="294"/>
      <c r="PYF19" s="294"/>
      <c r="PYG19" s="294"/>
      <c r="PYH19" s="294"/>
      <c r="PYI19" s="294"/>
      <c r="PYJ19" s="294"/>
      <c r="PYK19" s="294"/>
      <c r="PYL19" s="294"/>
      <c r="PYM19" s="294"/>
      <c r="PYN19" s="294"/>
      <c r="PYO19" s="294"/>
      <c r="PYP19" s="294"/>
      <c r="PYQ19" s="294"/>
      <c r="PYR19" s="294"/>
      <c r="PYS19" s="294"/>
      <c r="PYT19" s="294"/>
      <c r="PYU19" s="294"/>
      <c r="PYV19" s="294"/>
      <c r="PYW19" s="294"/>
      <c r="PYX19" s="294"/>
      <c r="PYY19" s="294"/>
      <c r="PYZ19" s="294"/>
      <c r="PZA19" s="294"/>
      <c r="PZB19" s="294"/>
      <c r="PZC19" s="294"/>
      <c r="PZD19" s="294"/>
      <c r="PZE19" s="294"/>
      <c r="PZF19" s="294"/>
      <c r="PZG19" s="294"/>
      <c r="PZH19" s="294"/>
      <c r="PZI19" s="294"/>
      <c r="PZJ19" s="294"/>
      <c r="PZK19" s="294"/>
      <c r="PZL19" s="294"/>
      <c r="PZM19" s="294"/>
      <c r="PZN19" s="294"/>
      <c r="PZO19" s="294"/>
      <c r="PZP19" s="294"/>
      <c r="PZQ19" s="294"/>
      <c r="PZR19" s="294"/>
      <c r="PZS19" s="294"/>
      <c r="PZT19" s="294"/>
      <c r="PZU19" s="294"/>
      <c r="PZV19" s="294"/>
      <c r="PZW19" s="294"/>
      <c r="PZX19" s="294"/>
      <c r="PZY19" s="294"/>
      <c r="PZZ19" s="294"/>
      <c r="QAA19" s="294"/>
      <c r="QAB19" s="294"/>
      <c r="QAC19" s="294"/>
      <c r="QAD19" s="294"/>
      <c r="QAE19" s="294"/>
      <c r="QAF19" s="294"/>
      <c r="QAG19" s="294"/>
      <c r="QAH19" s="294"/>
      <c r="QAI19" s="294"/>
      <c r="QAJ19" s="294"/>
      <c r="QAK19" s="294"/>
      <c r="QAL19" s="294"/>
      <c r="QAM19" s="294"/>
      <c r="QAN19" s="294"/>
      <c r="QAO19" s="294"/>
      <c r="QAP19" s="294"/>
      <c r="QAQ19" s="294"/>
      <c r="QAR19" s="294"/>
      <c r="QAS19" s="294"/>
      <c r="QAT19" s="294"/>
      <c r="QAU19" s="294"/>
      <c r="QAV19" s="294"/>
      <c r="QAW19" s="294"/>
      <c r="QAX19" s="294"/>
      <c r="QAY19" s="294"/>
      <c r="QAZ19" s="294"/>
      <c r="QBA19" s="294"/>
      <c r="QBB19" s="294"/>
      <c r="QBC19" s="294"/>
      <c r="QBD19" s="294"/>
      <c r="QBE19" s="294"/>
      <c r="QBF19" s="294"/>
      <c r="QBG19" s="294"/>
      <c r="QBH19" s="294"/>
      <c r="QBI19" s="294"/>
      <c r="QBJ19" s="294"/>
      <c r="QBK19" s="294"/>
      <c r="QBL19" s="294"/>
      <c r="QBM19" s="294"/>
      <c r="QBN19" s="294"/>
      <c r="QBO19" s="294"/>
      <c r="QBP19" s="294"/>
      <c r="QBQ19" s="294"/>
      <c r="QBR19" s="294"/>
      <c r="QBS19" s="294"/>
      <c r="QBT19" s="294"/>
      <c r="QBU19" s="294"/>
      <c r="QBV19" s="294"/>
      <c r="QBW19" s="294"/>
      <c r="QBX19" s="294"/>
      <c r="QBY19" s="294"/>
      <c r="QBZ19" s="294"/>
      <c r="QCA19" s="294"/>
      <c r="QCB19" s="294"/>
      <c r="QCC19" s="294"/>
      <c r="QCD19" s="294"/>
      <c r="QCE19" s="294"/>
      <c r="QCF19" s="294"/>
      <c r="QCG19" s="294"/>
      <c r="QCH19" s="294"/>
      <c r="QCI19" s="294"/>
      <c r="QCJ19" s="294"/>
      <c r="QCK19" s="294"/>
      <c r="QCL19" s="294"/>
      <c r="QCM19" s="294"/>
      <c r="QCN19" s="294"/>
      <c r="QCO19" s="294"/>
      <c r="QCP19" s="294"/>
      <c r="QCQ19" s="294"/>
      <c r="QCR19" s="294"/>
      <c r="QCS19" s="294"/>
      <c r="QCT19" s="294"/>
      <c r="QCU19" s="294"/>
      <c r="QCV19" s="294"/>
      <c r="QCW19" s="294"/>
      <c r="QCX19" s="294"/>
      <c r="QCY19" s="294"/>
      <c r="QCZ19" s="294"/>
      <c r="QDA19" s="294"/>
      <c r="QDB19" s="294"/>
      <c r="QDC19" s="294"/>
      <c r="QDD19" s="294"/>
      <c r="QDE19" s="294"/>
      <c r="QDF19" s="294"/>
      <c r="QDG19" s="294"/>
      <c r="QDH19" s="294"/>
      <c r="QDI19" s="294"/>
      <c r="QDJ19" s="294"/>
      <c r="QDK19" s="294"/>
      <c r="QDL19" s="294"/>
      <c r="QDM19" s="294"/>
      <c r="QDN19" s="294"/>
      <c r="QDO19" s="294"/>
      <c r="QDP19" s="294"/>
      <c r="QDQ19" s="294"/>
      <c r="QDR19" s="294"/>
      <c r="QDS19" s="294"/>
      <c r="QDT19" s="294"/>
      <c r="QDU19" s="294"/>
      <c r="QDV19" s="294"/>
      <c r="QDW19" s="294"/>
      <c r="QDX19" s="294"/>
      <c r="QDY19" s="294"/>
      <c r="QDZ19" s="294"/>
      <c r="QEA19" s="294"/>
      <c r="QEB19" s="294"/>
      <c r="QEC19" s="294"/>
      <c r="QED19" s="294"/>
      <c r="QEE19" s="294"/>
      <c r="QEF19" s="294"/>
      <c r="QEG19" s="294"/>
      <c r="QEH19" s="294"/>
      <c r="QEI19" s="294"/>
      <c r="QEJ19" s="294"/>
      <c r="QEK19" s="294"/>
      <c r="QEL19" s="294"/>
      <c r="QEM19" s="294"/>
      <c r="QEN19" s="294"/>
      <c r="QEO19" s="294"/>
      <c r="QEP19" s="294"/>
      <c r="QEQ19" s="294"/>
      <c r="QER19" s="294"/>
      <c r="QES19" s="294"/>
      <c r="QET19" s="294"/>
      <c r="QEU19" s="294"/>
      <c r="QEV19" s="294"/>
      <c r="QEW19" s="294"/>
      <c r="QEX19" s="294"/>
      <c r="QEY19" s="294"/>
      <c r="QEZ19" s="294"/>
      <c r="QFA19" s="294"/>
      <c r="QFB19" s="294"/>
      <c r="QFC19" s="294"/>
      <c r="QFD19" s="294"/>
      <c r="QFE19" s="294"/>
      <c r="QFF19" s="294"/>
      <c r="QFG19" s="294"/>
      <c r="QFH19" s="294"/>
      <c r="QFI19" s="294"/>
      <c r="QFJ19" s="294"/>
      <c r="QFK19" s="294"/>
      <c r="QFL19" s="294"/>
      <c r="QFM19" s="294"/>
      <c r="QFN19" s="294"/>
      <c r="QFO19" s="294"/>
      <c r="QFP19" s="294"/>
      <c r="QFQ19" s="294"/>
      <c r="QFR19" s="294"/>
      <c r="QFS19" s="294"/>
      <c r="QFT19" s="294"/>
      <c r="QFU19" s="294"/>
      <c r="QFV19" s="294"/>
      <c r="QFW19" s="294"/>
      <c r="QFX19" s="294"/>
      <c r="QFY19" s="294"/>
      <c r="QFZ19" s="294"/>
      <c r="QGA19" s="294"/>
      <c r="QGB19" s="294"/>
      <c r="QGC19" s="294"/>
      <c r="QGD19" s="294"/>
      <c r="QGE19" s="294"/>
      <c r="QGF19" s="294"/>
      <c r="QGG19" s="294"/>
      <c r="QGH19" s="294"/>
      <c r="QGI19" s="294"/>
      <c r="QGJ19" s="294"/>
      <c r="QGK19" s="294"/>
      <c r="QGL19" s="294"/>
      <c r="QGM19" s="294"/>
      <c r="QGN19" s="294"/>
      <c r="QGO19" s="294"/>
      <c r="QGP19" s="294"/>
      <c r="QGQ19" s="294"/>
      <c r="QGR19" s="294"/>
      <c r="QGS19" s="294"/>
      <c r="QGT19" s="294"/>
      <c r="QGU19" s="294"/>
      <c r="QGV19" s="294"/>
      <c r="QGW19" s="294"/>
      <c r="QGX19" s="294"/>
      <c r="QGY19" s="294"/>
      <c r="QGZ19" s="294"/>
      <c r="QHA19" s="294"/>
      <c r="QHB19" s="294"/>
      <c r="QHC19" s="294"/>
      <c r="QHD19" s="294"/>
      <c r="QHE19" s="294"/>
      <c r="QHF19" s="294"/>
      <c r="QHG19" s="294"/>
      <c r="QHH19" s="294"/>
      <c r="QHI19" s="294"/>
      <c r="QHJ19" s="294"/>
      <c r="QHK19" s="294"/>
      <c r="QHL19" s="294"/>
      <c r="QHM19" s="294"/>
      <c r="QHN19" s="294"/>
      <c r="QHO19" s="294"/>
      <c r="QHP19" s="294"/>
      <c r="QHQ19" s="294"/>
      <c r="QHR19" s="294"/>
      <c r="QHS19" s="294"/>
      <c r="QHT19" s="294"/>
      <c r="QHU19" s="294"/>
      <c r="QHV19" s="294"/>
      <c r="QHW19" s="294"/>
      <c r="QHX19" s="294"/>
      <c r="QHY19" s="294"/>
      <c r="QHZ19" s="294"/>
      <c r="QIA19" s="294"/>
      <c r="QIB19" s="294"/>
      <c r="QIC19" s="294"/>
      <c r="QID19" s="294"/>
      <c r="QIE19" s="294"/>
      <c r="QIF19" s="294"/>
      <c r="QIG19" s="294"/>
      <c r="QIH19" s="294"/>
      <c r="QII19" s="294"/>
      <c r="QIJ19" s="294"/>
      <c r="QIK19" s="294"/>
      <c r="QIL19" s="294"/>
      <c r="QIM19" s="294"/>
      <c r="QIN19" s="294"/>
      <c r="QIO19" s="294"/>
      <c r="QIP19" s="294"/>
      <c r="QIQ19" s="294"/>
      <c r="QIR19" s="294"/>
      <c r="QIS19" s="294"/>
      <c r="QIT19" s="294"/>
      <c r="QIU19" s="294"/>
      <c r="QIV19" s="294"/>
      <c r="QIW19" s="294"/>
      <c r="QIX19" s="294"/>
      <c r="QIY19" s="294"/>
      <c r="QIZ19" s="294"/>
      <c r="QJA19" s="294"/>
      <c r="QJB19" s="294"/>
      <c r="QJC19" s="294"/>
      <c r="QJD19" s="294"/>
      <c r="QJE19" s="294"/>
      <c r="QJF19" s="294"/>
      <c r="QJG19" s="294"/>
      <c r="QJH19" s="294"/>
      <c r="QJI19" s="294"/>
      <c r="QJJ19" s="294"/>
      <c r="QJK19" s="294"/>
      <c r="QJL19" s="294"/>
      <c r="QJM19" s="294"/>
      <c r="QJN19" s="294"/>
      <c r="QJO19" s="294"/>
      <c r="QJP19" s="294"/>
      <c r="QJQ19" s="294"/>
      <c r="QJR19" s="294"/>
      <c r="QJS19" s="294"/>
      <c r="QJT19" s="294"/>
      <c r="QJU19" s="294"/>
      <c r="QJV19" s="294"/>
      <c r="QJW19" s="294"/>
      <c r="QJX19" s="294"/>
      <c r="QJY19" s="294"/>
      <c r="QJZ19" s="294"/>
      <c r="QKA19" s="294"/>
      <c r="QKB19" s="294"/>
      <c r="QKC19" s="294"/>
      <c r="QKD19" s="294"/>
      <c r="QKE19" s="294"/>
      <c r="QKF19" s="294"/>
      <c r="QKG19" s="294"/>
      <c r="QKH19" s="294"/>
      <c r="QKI19" s="294"/>
      <c r="QKJ19" s="294"/>
      <c r="QKK19" s="294"/>
      <c r="QKL19" s="294"/>
      <c r="QKM19" s="294"/>
      <c r="QKN19" s="294"/>
      <c r="QKO19" s="294"/>
      <c r="QKP19" s="294"/>
      <c r="QKQ19" s="294"/>
      <c r="QKR19" s="294"/>
      <c r="QKS19" s="294"/>
      <c r="QKT19" s="294"/>
      <c r="QKU19" s="294"/>
      <c r="QKV19" s="294"/>
      <c r="QKW19" s="294"/>
      <c r="QKX19" s="294"/>
      <c r="QKY19" s="294"/>
      <c r="QKZ19" s="294"/>
      <c r="QLA19" s="294"/>
      <c r="QLB19" s="294"/>
      <c r="QLC19" s="294"/>
      <c r="QLD19" s="294"/>
      <c r="QLE19" s="294"/>
      <c r="QLF19" s="294"/>
      <c r="QLG19" s="294"/>
      <c r="QLH19" s="294"/>
      <c r="QLI19" s="294"/>
      <c r="QLJ19" s="294"/>
      <c r="QLK19" s="294"/>
      <c r="QLL19" s="294"/>
      <c r="QLM19" s="294"/>
      <c r="QLN19" s="294"/>
      <c r="QLO19" s="294"/>
      <c r="QLP19" s="294"/>
      <c r="QLQ19" s="294"/>
      <c r="QLR19" s="294"/>
      <c r="QLS19" s="294"/>
      <c r="QLT19" s="294"/>
      <c r="QLU19" s="294"/>
      <c r="QLV19" s="294"/>
      <c r="QLW19" s="294"/>
      <c r="QLX19" s="294"/>
      <c r="QLY19" s="294"/>
      <c r="QLZ19" s="294"/>
      <c r="QMA19" s="294"/>
      <c r="QMB19" s="294"/>
      <c r="QMC19" s="294"/>
      <c r="QMD19" s="294"/>
      <c r="QME19" s="294"/>
      <c r="QMF19" s="294"/>
      <c r="QMG19" s="294"/>
      <c r="QMH19" s="294"/>
      <c r="QMI19" s="294"/>
      <c r="QMJ19" s="294"/>
      <c r="QMK19" s="294"/>
      <c r="QML19" s="294"/>
      <c r="QMM19" s="294"/>
      <c r="QMN19" s="294"/>
      <c r="QMO19" s="294"/>
      <c r="QMP19" s="294"/>
      <c r="QMQ19" s="294"/>
      <c r="QMR19" s="294"/>
      <c r="QMS19" s="294"/>
      <c r="QMT19" s="294"/>
      <c r="QMU19" s="294"/>
      <c r="QMV19" s="294"/>
      <c r="QMW19" s="294"/>
      <c r="QMX19" s="294"/>
      <c r="QMY19" s="294"/>
      <c r="QMZ19" s="294"/>
      <c r="QNA19" s="294"/>
      <c r="QNB19" s="294"/>
      <c r="QNC19" s="294"/>
      <c r="QND19" s="294"/>
      <c r="QNE19" s="294"/>
      <c r="QNF19" s="294"/>
      <c r="QNG19" s="294"/>
      <c r="QNH19" s="294"/>
      <c r="QNI19" s="294"/>
      <c r="QNJ19" s="294"/>
      <c r="QNK19" s="294"/>
      <c r="QNL19" s="294"/>
      <c r="QNM19" s="294"/>
      <c r="QNN19" s="294"/>
      <c r="QNO19" s="294"/>
      <c r="QNP19" s="294"/>
      <c r="QNQ19" s="294"/>
      <c r="QNR19" s="294"/>
      <c r="QNS19" s="294"/>
      <c r="QNT19" s="294"/>
      <c r="QNU19" s="294"/>
      <c r="QNV19" s="294"/>
      <c r="QNW19" s="294"/>
      <c r="QNX19" s="294"/>
      <c r="QNY19" s="294"/>
      <c r="QNZ19" s="294"/>
      <c r="QOA19" s="294"/>
      <c r="QOB19" s="294"/>
      <c r="QOC19" s="294"/>
      <c r="QOD19" s="294"/>
      <c r="QOE19" s="294"/>
      <c r="QOF19" s="294"/>
      <c r="QOG19" s="294"/>
      <c r="QOH19" s="294"/>
      <c r="QOI19" s="294"/>
      <c r="QOJ19" s="294"/>
      <c r="QOK19" s="294"/>
      <c r="QOL19" s="294"/>
      <c r="QOM19" s="294"/>
      <c r="QON19" s="294"/>
      <c r="QOO19" s="294"/>
      <c r="QOP19" s="294"/>
      <c r="QOQ19" s="294"/>
      <c r="QOR19" s="294"/>
      <c r="QOS19" s="294"/>
      <c r="QOT19" s="294"/>
      <c r="QOU19" s="294"/>
      <c r="QOV19" s="294"/>
      <c r="QOW19" s="294"/>
      <c r="QOX19" s="294"/>
      <c r="QOY19" s="294"/>
      <c r="QOZ19" s="294"/>
      <c r="QPA19" s="294"/>
      <c r="QPB19" s="294"/>
      <c r="QPC19" s="294"/>
      <c r="QPD19" s="294"/>
      <c r="QPE19" s="294"/>
      <c r="QPF19" s="294"/>
      <c r="QPG19" s="294"/>
      <c r="QPH19" s="294"/>
      <c r="QPI19" s="294"/>
      <c r="QPJ19" s="294"/>
      <c r="QPK19" s="294"/>
      <c r="QPL19" s="294"/>
      <c r="QPM19" s="294"/>
      <c r="QPN19" s="294"/>
      <c r="QPO19" s="294"/>
      <c r="QPP19" s="294"/>
      <c r="QPQ19" s="294"/>
      <c r="QPR19" s="294"/>
      <c r="QPS19" s="294"/>
      <c r="QPT19" s="294"/>
      <c r="QPU19" s="294"/>
      <c r="QPV19" s="294"/>
      <c r="QPW19" s="294"/>
      <c r="QPX19" s="294"/>
      <c r="QPY19" s="294"/>
      <c r="QPZ19" s="294"/>
      <c r="QQA19" s="294"/>
      <c r="QQB19" s="294"/>
      <c r="QQC19" s="294"/>
      <c r="QQD19" s="294"/>
      <c r="QQE19" s="294"/>
      <c r="QQF19" s="294"/>
      <c r="QQG19" s="294"/>
      <c r="QQH19" s="294"/>
      <c r="QQI19" s="294"/>
      <c r="QQJ19" s="294"/>
      <c r="QQK19" s="294"/>
      <c r="QQL19" s="294"/>
      <c r="QQM19" s="294"/>
      <c r="QQN19" s="294"/>
      <c r="QQO19" s="294"/>
      <c r="QQP19" s="294"/>
      <c r="QQQ19" s="294"/>
      <c r="QQR19" s="294"/>
      <c r="QQS19" s="294"/>
      <c r="QQT19" s="294"/>
      <c r="QQU19" s="294"/>
      <c r="QQV19" s="294"/>
      <c r="QQW19" s="294"/>
      <c r="QQX19" s="294"/>
      <c r="QQY19" s="294"/>
      <c r="QQZ19" s="294"/>
      <c r="QRA19" s="294"/>
      <c r="QRB19" s="294"/>
      <c r="QRC19" s="294"/>
      <c r="QRD19" s="294"/>
      <c r="QRE19" s="294"/>
      <c r="QRF19" s="294"/>
      <c r="QRG19" s="294"/>
      <c r="QRH19" s="294"/>
      <c r="QRI19" s="294"/>
      <c r="QRJ19" s="294"/>
      <c r="QRK19" s="294"/>
      <c r="QRL19" s="294"/>
      <c r="QRM19" s="294"/>
      <c r="QRN19" s="294"/>
      <c r="QRO19" s="294"/>
      <c r="QRP19" s="294"/>
      <c r="QRQ19" s="294"/>
      <c r="QRR19" s="294"/>
      <c r="QRS19" s="294"/>
      <c r="QRT19" s="294"/>
      <c r="QRU19" s="294"/>
      <c r="QRV19" s="294"/>
      <c r="QRW19" s="294"/>
      <c r="QRX19" s="294"/>
      <c r="QRY19" s="294"/>
      <c r="QRZ19" s="294"/>
      <c r="QSA19" s="294"/>
      <c r="QSB19" s="294"/>
      <c r="QSC19" s="294"/>
      <c r="QSD19" s="294"/>
      <c r="QSE19" s="294"/>
      <c r="QSF19" s="294"/>
      <c r="QSG19" s="294"/>
      <c r="QSH19" s="294"/>
      <c r="QSI19" s="294"/>
      <c r="QSJ19" s="294"/>
      <c r="QSK19" s="294"/>
      <c r="QSL19" s="294"/>
      <c r="QSM19" s="294"/>
      <c r="QSN19" s="294"/>
      <c r="QSO19" s="294"/>
      <c r="QSP19" s="294"/>
      <c r="QSQ19" s="294"/>
      <c r="QSR19" s="294"/>
      <c r="QSS19" s="294"/>
      <c r="QST19" s="294"/>
      <c r="QSU19" s="294"/>
      <c r="QSV19" s="294"/>
      <c r="QSW19" s="294"/>
      <c r="QSX19" s="294"/>
      <c r="QSY19" s="294"/>
      <c r="QSZ19" s="294"/>
      <c r="QTA19" s="294"/>
      <c r="QTB19" s="294"/>
      <c r="QTC19" s="294"/>
      <c r="QTD19" s="294"/>
      <c r="QTE19" s="294"/>
      <c r="QTF19" s="294"/>
      <c r="QTG19" s="294"/>
      <c r="QTH19" s="294"/>
      <c r="QTI19" s="294"/>
      <c r="QTJ19" s="294"/>
      <c r="QTK19" s="294"/>
      <c r="QTL19" s="294"/>
      <c r="QTM19" s="294"/>
      <c r="QTN19" s="294"/>
      <c r="QTO19" s="294"/>
      <c r="QTP19" s="294"/>
      <c r="QTQ19" s="294"/>
      <c r="QTR19" s="294"/>
      <c r="QTS19" s="294"/>
      <c r="QTT19" s="294"/>
      <c r="QTU19" s="294"/>
      <c r="QTV19" s="294"/>
      <c r="QTW19" s="294"/>
      <c r="QTX19" s="294"/>
      <c r="QTY19" s="294"/>
      <c r="QTZ19" s="294"/>
      <c r="QUA19" s="294"/>
      <c r="QUB19" s="294"/>
      <c r="QUC19" s="294"/>
      <c r="QUD19" s="294"/>
      <c r="QUE19" s="294"/>
      <c r="QUF19" s="294"/>
      <c r="QUG19" s="294"/>
      <c r="QUH19" s="294"/>
      <c r="QUI19" s="294"/>
      <c r="QUJ19" s="294"/>
      <c r="QUK19" s="294"/>
      <c r="QUL19" s="294"/>
      <c r="QUM19" s="294"/>
      <c r="QUN19" s="294"/>
      <c r="QUO19" s="294"/>
      <c r="QUP19" s="294"/>
      <c r="QUQ19" s="294"/>
      <c r="QUR19" s="294"/>
      <c r="QUS19" s="294"/>
      <c r="QUT19" s="294"/>
      <c r="QUU19" s="294"/>
      <c r="QUV19" s="294"/>
      <c r="QUW19" s="294"/>
      <c r="QUX19" s="294"/>
      <c r="QUY19" s="294"/>
      <c r="QUZ19" s="294"/>
      <c r="QVA19" s="294"/>
      <c r="QVB19" s="294"/>
      <c r="QVC19" s="294"/>
      <c r="QVD19" s="294"/>
      <c r="QVE19" s="294"/>
      <c r="QVF19" s="294"/>
      <c r="QVG19" s="294"/>
      <c r="QVH19" s="294"/>
      <c r="QVI19" s="294"/>
      <c r="QVJ19" s="294"/>
      <c r="QVK19" s="294"/>
      <c r="QVL19" s="294"/>
      <c r="QVM19" s="294"/>
      <c r="QVN19" s="294"/>
      <c r="QVO19" s="294"/>
      <c r="QVP19" s="294"/>
      <c r="QVQ19" s="294"/>
      <c r="QVR19" s="294"/>
      <c r="QVS19" s="294"/>
      <c r="QVT19" s="294"/>
      <c r="QVU19" s="294"/>
      <c r="QVV19" s="294"/>
      <c r="QVW19" s="294"/>
      <c r="QVX19" s="294"/>
      <c r="QVY19" s="294"/>
      <c r="QVZ19" s="294"/>
      <c r="QWA19" s="294"/>
      <c r="QWB19" s="294"/>
      <c r="QWC19" s="294"/>
      <c r="QWD19" s="294"/>
      <c r="QWE19" s="294"/>
      <c r="QWF19" s="294"/>
      <c r="QWG19" s="294"/>
      <c r="QWH19" s="294"/>
      <c r="QWI19" s="294"/>
      <c r="QWJ19" s="294"/>
      <c r="QWK19" s="294"/>
      <c r="QWL19" s="294"/>
      <c r="QWM19" s="294"/>
      <c r="QWN19" s="294"/>
      <c r="QWO19" s="294"/>
      <c r="QWP19" s="294"/>
      <c r="QWQ19" s="294"/>
      <c r="QWR19" s="294"/>
      <c r="QWS19" s="294"/>
      <c r="QWT19" s="294"/>
      <c r="QWU19" s="294"/>
      <c r="QWV19" s="294"/>
      <c r="QWW19" s="294"/>
      <c r="QWX19" s="294"/>
      <c r="QWY19" s="294"/>
      <c r="QWZ19" s="294"/>
      <c r="QXA19" s="294"/>
      <c r="QXB19" s="294"/>
      <c r="QXC19" s="294"/>
      <c r="QXD19" s="294"/>
      <c r="QXE19" s="294"/>
      <c r="QXF19" s="294"/>
      <c r="QXG19" s="294"/>
      <c r="QXH19" s="294"/>
      <c r="QXI19" s="294"/>
      <c r="QXJ19" s="294"/>
      <c r="QXK19" s="294"/>
      <c r="QXL19" s="294"/>
      <c r="QXM19" s="294"/>
      <c r="QXN19" s="294"/>
      <c r="QXO19" s="294"/>
      <c r="QXP19" s="294"/>
      <c r="QXQ19" s="294"/>
      <c r="QXR19" s="294"/>
      <c r="QXS19" s="294"/>
      <c r="QXT19" s="294"/>
      <c r="QXU19" s="294"/>
      <c r="QXV19" s="294"/>
      <c r="QXW19" s="294"/>
      <c r="QXX19" s="294"/>
      <c r="QXY19" s="294"/>
      <c r="QXZ19" s="294"/>
      <c r="QYA19" s="294"/>
      <c r="QYB19" s="294"/>
      <c r="QYC19" s="294"/>
      <c r="QYD19" s="294"/>
      <c r="QYE19" s="294"/>
      <c r="QYF19" s="294"/>
      <c r="QYG19" s="294"/>
      <c r="QYH19" s="294"/>
      <c r="QYI19" s="294"/>
      <c r="QYJ19" s="294"/>
      <c r="QYK19" s="294"/>
      <c r="QYL19" s="294"/>
      <c r="QYM19" s="294"/>
      <c r="QYN19" s="294"/>
      <c r="QYO19" s="294"/>
      <c r="QYP19" s="294"/>
      <c r="QYQ19" s="294"/>
      <c r="QYR19" s="294"/>
      <c r="QYS19" s="294"/>
      <c r="QYT19" s="294"/>
      <c r="QYU19" s="294"/>
      <c r="QYV19" s="294"/>
      <c r="QYW19" s="294"/>
      <c r="QYX19" s="294"/>
      <c r="QYY19" s="294"/>
      <c r="QYZ19" s="294"/>
      <c r="QZA19" s="294"/>
      <c r="QZB19" s="294"/>
      <c r="QZC19" s="294"/>
      <c r="QZD19" s="294"/>
      <c r="QZE19" s="294"/>
      <c r="QZF19" s="294"/>
      <c r="QZG19" s="294"/>
      <c r="QZH19" s="294"/>
      <c r="QZI19" s="294"/>
      <c r="QZJ19" s="294"/>
      <c r="QZK19" s="294"/>
      <c r="QZL19" s="294"/>
      <c r="QZM19" s="294"/>
      <c r="QZN19" s="294"/>
      <c r="QZO19" s="294"/>
      <c r="QZP19" s="294"/>
      <c r="QZQ19" s="294"/>
      <c r="QZR19" s="294"/>
      <c r="QZS19" s="294"/>
      <c r="QZT19" s="294"/>
      <c r="QZU19" s="294"/>
      <c r="QZV19" s="294"/>
      <c r="QZW19" s="294"/>
      <c r="QZX19" s="294"/>
      <c r="QZY19" s="294"/>
      <c r="QZZ19" s="294"/>
      <c r="RAA19" s="294"/>
      <c r="RAB19" s="294"/>
      <c r="RAC19" s="294"/>
      <c r="RAD19" s="294"/>
      <c r="RAE19" s="294"/>
      <c r="RAF19" s="294"/>
      <c r="RAG19" s="294"/>
      <c r="RAH19" s="294"/>
      <c r="RAI19" s="294"/>
      <c r="RAJ19" s="294"/>
      <c r="RAK19" s="294"/>
      <c r="RAL19" s="294"/>
      <c r="RAM19" s="294"/>
      <c r="RAN19" s="294"/>
      <c r="RAO19" s="294"/>
      <c r="RAP19" s="294"/>
      <c r="RAQ19" s="294"/>
      <c r="RAR19" s="294"/>
      <c r="RAS19" s="294"/>
      <c r="RAT19" s="294"/>
      <c r="RAU19" s="294"/>
      <c r="RAV19" s="294"/>
      <c r="RAW19" s="294"/>
      <c r="RAX19" s="294"/>
      <c r="RAY19" s="294"/>
      <c r="RAZ19" s="294"/>
      <c r="RBA19" s="294"/>
      <c r="RBB19" s="294"/>
      <c r="RBC19" s="294"/>
      <c r="RBD19" s="294"/>
      <c r="RBE19" s="294"/>
      <c r="RBF19" s="294"/>
      <c r="RBG19" s="294"/>
      <c r="RBH19" s="294"/>
      <c r="RBI19" s="294"/>
      <c r="RBJ19" s="294"/>
      <c r="RBK19" s="294"/>
      <c r="RBL19" s="294"/>
      <c r="RBM19" s="294"/>
      <c r="RBN19" s="294"/>
      <c r="RBO19" s="294"/>
      <c r="RBP19" s="294"/>
      <c r="RBQ19" s="294"/>
      <c r="RBR19" s="294"/>
      <c r="RBS19" s="294"/>
      <c r="RBT19" s="294"/>
      <c r="RBU19" s="294"/>
      <c r="RBV19" s="294"/>
      <c r="RBW19" s="294"/>
      <c r="RBX19" s="294"/>
      <c r="RBY19" s="294"/>
      <c r="RBZ19" s="294"/>
      <c r="RCA19" s="294"/>
      <c r="RCB19" s="294"/>
      <c r="RCC19" s="294"/>
      <c r="RCD19" s="294"/>
      <c r="RCE19" s="294"/>
      <c r="RCF19" s="294"/>
      <c r="RCG19" s="294"/>
      <c r="RCH19" s="294"/>
      <c r="RCI19" s="294"/>
      <c r="RCJ19" s="294"/>
      <c r="RCK19" s="294"/>
      <c r="RCL19" s="294"/>
      <c r="RCM19" s="294"/>
      <c r="RCN19" s="294"/>
      <c r="RCO19" s="294"/>
      <c r="RCP19" s="294"/>
      <c r="RCQ19" s="294"/>
      <c r="RCR19" s="294"/>
      <c r="RCS19" s="294"/>
      <c r="RCT19" s="294"/>
      <c r="RCU19" s="294"/>
      <c r="RCV19" s="294"/>
      <c r="RCW19" s="294"/>
      <c r="RCX19" s="294"/>
      <c r="RCY19" s="294"/>
      <c r="RCZ19" s="294"/>
      <c r="RDA19" s="294"/>
      <c r="RDB19" s="294"/>
      <c r="RDC19" s="294"/>
      <c r="RDD19" s="294"/>
      <c r="RDE19" s="294"/>
      <c r="RDF19" s="294"/>
      <c r="RDG19" s="294"/>
      <c r="RDH19" s="294"/>
      <c r="RDI19" s="294"/>
      <c r="RDJ19" s="294"/>
      <c r="RDK19" s="294"/>
      <c r="RDL19" s="294"/>
      <c r="RDM19" s="294"/>
      <c r="RDN19" s="294"/>
      <c r="RDO19" s="294"/>
      <c r="RDP19" s="294"/>
      <c r="RDQ19" s="294"/>
      <c r="RDR19" s="294"/>
      <c r="RDS19" s="294"/>
      <c r="RDT19" s="294"/>
      <c r="RDU19" s="294"/>
      <c r="RDV19" s="294"/>
      <c r="RDW19" s="294"/>
      <c r="RDX19" s="294"/>
      <c r="RDY19" s="294"/>
      <c r="RDZ19" s="294"/>
      <c r="REA19" s="294"/>
      <c r="REB19" s="294"/>
      <c r="REC19" s="294"/>
      <c r="RED19" s="294"/>
      <c r="REE19" s="294"/>
      <c r="REF19" s="294"/>
      <c r="REG19" s="294"/>
      <c r="REH19" s="294"/>
      <c r="REI19" s="294"/>
      <c r="REJ19" s="294"/>
      <c r="REK19" s="294"/>
      <c r="REL19" s="294"/>
      <c r="REM19" s="294"/>
      <c r="REN19" s="294"/>
      <c r="REO19" s="294"/>
      <c r="REP19" s="294"/>
      <c r="REQ19" s="294"/>
      <c r="RER19" s="294"/>
      <c r="RES19" s="294"/>
      <c r="RET19" s="294"/>
      <c r="REU19" s="294"/>
      <c r="REV19" s="294"/>
      <c r="REW19" s="294"/>
      <c r="REX19" s="294"/>
      <c r="REY19" s="294"/>
      <c r="REZ19" s="294"/>
      <c r="RFA19" s="294"/>
      <c r="RFB19" s="294"/>
      <c r="RFC19" s="294"/>
      <c r="RFD19" s="294"/>
      <c r="RFE19" s="294"/>
      <c r="RFF19" s="294"/>
      <c r="RFG19" s="294"/>
      <c r="RFH19" s="294"/>
      <c r="RFI19" s="294"/>
      <c r="RFJ19" s="294"/>
      <c r="RFK19" s="294"/>
      <c r="RFL19" s="294"/>
      <c r="RFM19" s="294"/>
      <c r="RFN19" s="294"/>
      <c r="RFO19" s="294"/>
      <c r="RFP19" s="294"/>
      <c r="RFQ19" s="294"/>
      <c r="RFR19" s="294"/>
      <c r="RFS19" s="294"/>
      <c r="RFT19" s="294"/>
      <c r="RFU19" s="294"/>
      <c r="RFV19" s="294"/>
      <c r="RFW19" s="294"/>
      <c r="RFX19" s="294"/>
      <c r="RFY19" s="294"/>
      <c r="RFZ19" s="294"/>
      <c r="RGA19" s="294"/>
      <c r="RGB19" s="294"/>
      <c r="RGC19" s="294"/>
      <c r="RGD19" s="294"/>
      <c r="RGE19" s="294"/>
      <c r="RGF19" s="294"/>
      <c r="RGG19" s="294"/>
      <c r="RGH19" s="294"/>
      <c r="RGI19" s="294"/>
      <c r="RGJ19" s="294"/>
      <c r="RGK19" s="294"/>
      <c r="RGL19" s="294"/>
      <c r="RGM19" s="294"/>
      <c r="RGN19" s="294"/>
      <c r="RGO19" s="294"/>
      <c r="RGP19" s="294"/>
      <c r="RGQ19" s="294"/>
      <c r="RGR19" s="294"/>
      <c r="RGS19" s="294"/>
      <c r="RGT19" s="294"/>
      <c r="RGU19" s="294"/>
      <c r="RGV19" s="294"/>
      <c r="RGW19" s="294"/>
      <c r="RGX19" s="294"/>
      <c r="RGY19" s="294"/>
      <c r="RGZ19" s="294"/>
      <c r="RHA19" s="294"/>
      <c r="RHB19" s="294"/>
      <c r="RHC19" s="294"/>
      <c r="RHD19" s="294"/>
      <c r="RHE19" s="294"/>
      <c r="RHF19" s="294"/>
      <c r="RHG19" s="294"/>
      <c r="RHH19" s="294"/>
      <c r="RHI19" s="294"/>
      <c r="RHJ19" s="294"/>
      <c r="RHK19" s="294"/>
      <c r="RHL19" s="294"/>
      <c r="RHM19" s="294"/>
      <c r="RHN19" s="294"/>
      <c r="RHO19" s="294"/>
      <c r="RHP19" s="294"/>
      <c r="RHQ19" s="294"/>
      <c r="RHR19" s="294"/>
      <c r="RHS19" s="294"/>
      <c r="RHT19" s="294"/>
      <c r="RHU19" s="294"/>
      <c r="RHV19" s="294"/>
      <c r="RHW19" s="294"/>
      <c r="RHX19" s="294"/>
      <c r="RHY19" s="294"/>
      <c r="RHZ19" s="294"/>
      <c r="RIA19" s="294"/>
      <c r="RIB19" s="294"/>
      <c r="RIC19" s="294"/>
      <c r="RID19" s="294"/>
      <c r="RIE19" s="294"/>
      <c r="RIF19" s="294"/>
      <c r="RIG19" s="294"/>
      <c r="RIH19" s="294"/>
      <c r="RII19" s="294"/>
      <c r="RIJ19" s="294"/>
      <c r="RIK19" s="294"/>
      <c r="RIL19" s="294"/>
      <c r="RIM19" s="294"/>
      <c r="RIN19" s="294"/>
      <c r="RIO19" s="294"/>
      <c r="RIP19" s="294"/>
      <c r="RIQ19" s="294"/>
      <c r="RIR19" s="294"/>
      <c r="RIS19" s="294"/>
      <c r="RIT19" s="294"/>
      <c r="RIU19" s="294"/>
      <c r="RIV19" s="294"/>
      <c r="RIW19" s="294"/>
      <c r="RIX19" s="294"/>
      <c r="RIY19" s="294"/>
      <c r="RIZ19" s="294"/>
      <c r="RJA19" s="294"/>
      <c r="RJB19" s="294"/>
      <c r="RJC19" s="294"/>
      <c r="RJD19" s="294"/>
      <c r="RJE19" s="294"/>
      <c r="RJF19" s="294"/>
      <c r="RJG19" s="294"/>
      <c r="RJH19" s="294"/>
      <c r="RJI19" s="294"/>
      <c r="RJJ19" s="294"/>
      <c r="RJK19" s="294"/>
      <c r="RJL19" s="294"/>
      <c r="RJM19" s="294"/>
      <c r="RJN19" s="294"/>
      <c r="RJO19" s="294"/>
      <c r="RJP19" s="294"/>
      <c r="RJQ19" s="294"/>
      <c r="RJR19" s="294"/>
      <c r="RJS19" s="294"/>
      <c r="RJT19" s="294"/>
      <c r="RJU19" s="294"/>
      <c r="RJV19" s="294"/>
      <c r="RJW19" s="294"/>
      <c r="RJX19" s="294"/>
      <c r="RJY19" s="294"/>
      <c r="RJZ19" s="294"/>
      <c r="RKA19" s="294"/>
      <c r="RKB19" s="294"/>
      <c r="RKC19" s="294"/>
      <c r="RKD19" s="294"/>
      <c r="RKE19" s="294"/>
      <c r="RKF19" s="294"/>
      <c r="RKG19" s="294"/>
      <c r="RKH19" s="294"/>
      <c r="RKI19" s="294"/>
      <c r="RKJ19" s="294"/>
      <c r="RKK19" s="294"/>
      <c r="RKL19" s="294"/>
      <c r="RKM19" s="294"/>
      <c r="RKN19" s="294"/>
      <c r="RKO19" s="294"/>
      <c r="RKP19" s="294"/>
      <c r="RKQ19" s="294"/>
      <c r="RKR19" s="294"/>
      <c r="RKS19" s="294"/>
      <c r="RKT19" s="294"/>
      <c r="RKU19" s="294"/>
      <c r="RKV19" s="294"/>
      <c r="RKW19" s="294"/>
      <c r="RKX19" s="294"/>
      <c r="RKY19" s="294"/>
      <c r="RKZ19" s="294"/>
      <c r="RLA19" s="294"/>
      <c r="RLB19" s="294"/>
      <c r="RLC19" s="294"/>
      <c r="RLD19" s="294"/>
      <c r="RLE19" s="294"/>
      <c r="RLF19" s="294"/>
      <c r="RLG19" s="294"/>
      <c r="RLH19" s="294"/>
      <c r="RLI19" s="294"/>
      <c r="RLJ19" s="294"/>
      <c r="RLK19" s="294"/>
      <c r="RLL19" s="294"/>
      <c r="RLM19" s="294"/>
      <c r="RLN19" s="294"/>
      <c r="RLO19" s="294"/>
      <c r="RLP19" s="294"/>
      <c r="RLQ19" s="294"/>
      <c r="RLR19" s="294"/>
      <c r="RLS19" s="294"/>
      <c r="RLT19" s="294"/>
      <c r="RLU19" s="294"/>
      <c r="RLV19" s="294"/>
      <c r="RLW19" s="294"/>
      <c r="RLX19" s="294"/>
      <c r="RLY19" s="294"/>
      <c r="RLZ19" s="294"/>
      <c r="RMA19" s="294"/>
      <c r="RMB19" s="294"/>
      <c r="RMC19" s="294"/>
      <c r="RMD19" s="294"/>
      <c r="RME19" s="294"/>
      <c r="RMF19" s="294"/>
      <c r="RMG19" s="294"/>
      <c r="RMH19" s="294"/>
      <c r="RMI19" s="294"/>
      <c r="RMJ19" s="294"/>
      <c r="RMK19" s="294"/>
      <c r="RML19" s="294"/>
      <c r="RMM19" s="294"/>
      <c r="RMN19" s="294"/>
      <c r="RMO19" s="294"/>
      <c r="RMP19" s="294"/>
      <c r="RMQ19" s="294"/>
      <c r="RMR19" s="294"/>
      <c r="RMS19" s="294"/>
      <c r="RMT19" s="294"/>
      <c r="RMU19" s="294"/>
      <c r="RMV19" s="294"/>
      <c r="RMW19" s="294"/>
      <c r="RMX19" s="294"/>
      <c r="RMY19" s="294"/>
      <c r="RMZ19" s="294"/>
      <c r="RNA19" s="294"/>
      <c r="RNB19" s="294"/>
      <c r="RNC19" s="294"/>
      <c r="RND19" s="294"/>
      <c r="RNE19" s="294"/>
      <c r="RNF19" s="294"/>
      <c r="RNG19" s="294"/>
      <c r="RNH19" s="294"/>
      <c r="RNI19" s="294"/>
      <c r="RNJ19" s="294"/>
      <c r="RNK19" s="294"/>
      <c r="RNL19" s="294"/>
      <c r="RNM19" s="294"/>
      <c r="RNN19" s="294"/>
      <c r="RNO19" s="294"/>
      <c r="RNP19" s="294"/>
      <c r="RNQ19" s="294"/>
      <c r="RNR19" s="294"/>
      <c r="RNS19" s="294"/>
      <c r="RNT19" s="294"/>
      <c r="RNU19" s="294"/>
      <c r="RNV19" s="294"/>
      <c r="RNW19" s="294"/>
      <c r="RNX19" s="294"/>
      <c r="RNY19" s="294"/>
      <c r="RNZ19" s="294"/>
      <c r="ROA19" s="294"/>
      <c r="ROB19" s="294"/>
      <c r="ROC19" s="294"/>
      <c r="ROD19" s="294"/>
      <c r="ROE19" s="294"/>
      <c r="ROF19" s="294"/>
      <c r="ROG19" s="294"/>
      <c r="ROH19" s="294"/>
      <c r="ROI19" s="294"/>
      <c r="ROJ19" s="294"/>
      <c r="ROK19" s="294"/>
      <c r="ROL19" s="294"/>
      <c r="ROM19" s="294"/>
      <c r="RON19" s="294"/>
      <c r="ROO19" s="294"/>
      <c r="ROP19" s="294"/>
      <c r="ROQ19" s="294"/>
      <c r="ROR19" s="294"/>
      <c r="ROS19" s="294"/>
      <c r="ROT19" s="294"/>
      <c r="ROU19" s="294"/>
      <c r="ROV19" s="294"/>
      <c r="ROW19" s="294"/>
      <c r="ROX19" s="294"/>
      <c r="ROY19" s="294"/>
      <c r="ROZ19" s="294"/>
      <c r="RPA19" s="294"/>
      <c r="RPB19" s="294"/>
      <c r="RPC19" s="294"/>
      <c r="RPD19" s="294"/>
      <c r="RPE19" s="294"/>
      <c r="RPF19" s="294"/>
      <c r="RPG19" s="294"/>
      <c r="RPH19" s="294"/>
      <c r="RPI19" s="294"/>
      <c r="RPJ19" s="294"/>
      <c r="RPK19" s="294"/>
      <c r="RPL19" s="294"/>
      <c r="RPM19" s="294"/>
      <c r="RPN19" s="294"/>
      <c r="RPO19" s="294"/>
      <c r="RPP19" s="294"/>
      <c r="RPQ19" s="294"/>
      <c r="RPR19" s="294"/>
      <c r="RPS19" s="294"/>
      <c r="RPT19" s="294"/>
      <c r="RPU19" s="294"/>
      <c r="RPV19" s="294"/>
      <c r="RPW19" s="294"/>
      <c r="RPX19" s="294"/>
      <c r="RPY19" s="294"/>
      <c r="RPZ19" s="294"/>
      <c r="RQA19" s="294"/>
      <c r="RQB19" s="294"/>
      <c r="RQC19" s="294"/>
      <c r="RQD19" s="294"/>
      <c r="RQE19" s="294"/>
      <c r="RQF19" s="294"/>
      <c r="RQG19" s="294"/>
      <c r="RQH19" s="294"/>
      <c r="RQI19" s="294"/>
      <c r="RQJ19" s="294"/>
      <c r="RQK19" s="294"/>
      <c r="RQL19" s="294"/>
      <c r="RQM19" s="294"/>
      <c r="RQN19" s="294"/>
      <c r="RQO19" s="294"/>
      <c r="RQP19" s="294"/>
      <c r="RQQ19" s="294"/>
      <c r="RQR19" s="294"/>
      <c r="RQS19" s="294"/>
      <c r="RQT19" s="294"/>
      <c r="RQU19" s="294"/>
      <c r="RQV19" s="294"/>
      <c r="RQW19" s="294"/>
      <c r="RQX19" s="294"/>
      <c r="RQY19" s="294"/>
      <c r="RQZ19" s="294"/>
      <c r="RRA19" s="294"/>
      <c r="RRB19" s="294"/>
      <c r="RRC19" s="294"/>
      <c r="RRD19" s="294"/>
      <c r="RRE19" s="294"/>
      <c r="RRF19" s="294"/>
      <c r="RRG19" s="294"/>
      <c r="RRH19" s="294"/>
      <c r="RRI19" s="294"/>
      <c r="RRJ19" s="294"/>
      <c r="RRK19" s="294"/>
      <c r="RRL19" s="294"/>
      <c r="RRM19" s="294"/>
      <c r="RRN19" s="294"/>
      <c r="RRO19" s="294"/>
      <c r="RRP19" s="294"/>
      <c r="RRQ19" s="294"/>
      <c r="RRR19" s="294"/>
      <c r="RRS19" s="294"/>
      <c r="RRT19" s="294"/>
      <c r="RRU19" s="294"/>
      <c r="RRV19" s="294"/>
      <c r="RRW19" s="294"/>
      <c r="RRX19" s="294"/>
      <c r="RRY19" s="294"/>
      <c r="RRZ19" s="294"/>
      <c r="RSA19" s="294"/>
      <c r="RSB19" s="294"/>
      <c r="RSC19" s="294"/>
      <c r="RSD19" s="294"/>
      <c r="RSE19" s="294"/>
      <c r="RSF19" s="294"/>
      <c r="RSG19" s="294"/>
      <c r="RSH19" s="294"/>
      <c r="RSI19" s="294"/>
      <c r="RSJ19" s="294"/>
      <c r="RSK19" s="294"/>
      <c r="RSL19" s="294"/>
      <c r="RSM19" s="294"/>
      <c r="RSN19" s="294"/>
      <c r="RSO19" s="294"/>
      <c r="RSP19" s="294"/>
      <c r="RSQ19" s="294"/>
      <c r="RSR19" s="294"/>
      <c r="RSS19" s="294"/>
      <c r="RST19" s="294"/>
      <c r="RSU19" s="294"/>
      <c r="RSV19" s="294"/>
      <c r="RSW19" s="294"/>
      <c r="RSX19" s="294"/>
      <c r="RSY19" s="294"/>
      <c r="RSZ19" s="294"/>
      <c r="RTA19" s="294"/>
      <c r="RTB19" s="294"/>
      <c r="RTC19" s="294"/>
      <c r="RTD19" s="294"/>
      <c r="RTE19" s="294"/>
      <c r="RTF19" s="294"/>
      <c r="RTG19" s="294"/>
      <c r="RTH19" s="294"/>
      <c r="RTI19" s="294"/>
      <c r="RTJ19" s="294"/>
      <c r="RTK19" s="294"/>
      <c r="RTL19" s="294"/>
      <c r="RTM19" s="294"/>
      <c r="RTN19" s="294"/>
      <c r="RTO19" s="294"/>
      <c r="RTP19" s="294"/>
      <c r="RTQ19" s="294"/>
      <c r="RTR19" s="294"/>
      <c r="RTS19" s="294"/>
      <c r="RTT19" s="294"/>
      <c r="RTU19" s="294"/>
      <c r="RTV19" s="294"/>
      <c r="RTW19" s="294"/>
      <c r="RTX19" s="294"/>
      <c r="RTY19" s="294"/>
      <c r="RTZ19" s="294"/>
      <c r="RUA19" s="294"/>
      <c r="RUB19" s="294"/>
      <c r="RUC19" s="294"/>
      <c r="RUD19" s="294"/>
      <c r="RUE19" s="294"/>
      <c r="RUF19" s="294"/>
      <c r="RUG19" s="294"/>
      <c r="RUH19" s="294"/>
      <c r="RUI19" s="294"/>
      <c r="RUJ19" s="294"/>
      <c r="RUK19" s="294"/>
      <c r="RUL19" s="294"/>
      <c r="RUM19" s="294"/>
      <c r="RUN19" s="294"/>
      <c r="RUO19" s="294"/>
      <c r="RUP19" s="294"/>
      <c r="RUQ19" s="294"/>
      <c r="RUR19" s="294"/>
      <c r="RUS19" s="294"/>
      <c r="RUT19" s="294"/>
      <c r="RUU19" s="294"/>
      <c r="RUV19" s="294"/>
      <c r="RUW19" s="294"/>
      <c r="RUX19" s="294"/>
      <c r="RUY19" s="294"/>
      <c r="RUZ19" s="294"/>
      <c r="RVA19" s="294"/>
      <c r="RVB19" s="294"/>
      <c r="RVC19" s="294"/>
      <c r="RVD19" s="294"/>
      <c r="RVE19" s="294"/>
      <c r="RVF19" s="294"/>
      <c r="RVG19" s="294"/>
      <c r="RVH19" s="294"/>
      <c r="RVI19" s="294"/>
      <c r="RVJ19" s="294"/>
      <c r="RVK19" s="294"/>
      <c r="RVL19" s="294"/>
      <c r="RVM19" s="294"/>
      <c r="RVN19" s="294"/>
      <c r="RVO19" s="294"/>
      <c r="RVP19" s="294"/>
      <c r="RVQ19" s="294"/>
      <c r="RVR19" s="294"/>
      <c r="RVS19" s="294"/>
      <c r="RVT19" s="294"/>
      <c r="RVU19" s="294"/>
      <c r="RVV19" s="294"/>
      <c r="RVW19" s="294"/>
      <c r="RVX19" s="294"/>
      <c r="RVY19" s="294"/>
      <c r="RVZ19" s="294"/>
      <c r="RWA19" s="294"/>
      <c r="RWB19" s="294"/>
      <c r="RWC19" s="294"/>
      <c r="RWD19" s="294"/>
      <c r="RWE19" s="294"/>
      <c r="RWF19" s="294"/>
      <c r="RWG19" s="294"/>
      <c r="RWH19" s="294"/>
      <c r="RWI19" s="294"/>
      <c r="RWJ19" s="294"/>
      <c r="RWK19" s="294"/>
      <c r="RWL19" s="294"/>
      <c r="RWM19" s="294"/>
      <c r="RWN19" s="294"/>
      <c r="RWO19" s="294"/>
      <c r="RWP19" s="294"/>
      <c r="RWQ19" s="294"/>
      <c r="RWR19" s="294"/>
      <c r="RWS19" s="294"/>
      <c r="RWT19" s="294"/>
      <c r="RWU19" s="294"/>
      <c r="RWV19" s="294"/>
      <c r="RWW19" s="294"/>
      <c r="RWX19" s="294"/>
      <c r="RWY19" s="294"/>
      <c r="RWZ19" s="294"/>
      <c r="RXA19" s="294"/>
      <c r="RXB19" s="294"/>
      <c r="RXC19" s="294"/>
      <c r="RXD19" s="294"/>
      <c r="RXE19" s="294"/>
      <c r="RXF19" s="294"/>
      <c r="RXG19" s="294"/>
      <c r="RXH19" s="294"/>
      <c r="RXI19" s="294"/>
      <c r="RXJ19" s="294"/>
      <c r="RXK19" s="294"/>
      <c r="RXL19" s="294"/>
      <c r="RXM19" s="294"/>
      <c r="RXN19" s="294"/>
      <c r="RXO19" s="294"/>
      <c r="RXP19" s="294"/>
      <c r="RXQ19" s="294"/>
      <c r="RXR19" s="294"/>
      <c r="RXS19" s="294"/>
      <c r="RXT19" s="294"/>
      <c r="RXU19" s="294"/>
      <c r="RXV19" s="294"/>
      <c r="RXW19" s="294"/>
      <c r="RXX19" s="294"/>
      <c r="RXY19" s="294"/>
      <c r="RXZ19" s="294"/>
      <c r="RYA19" s="294"/>
      <c r="RYB19" s="294"/>
      <c r="RYC19" s="294"/>
      <c r="RYD19" s="294"/>
      <c r="RYE19" s="294"/>
      <c r="RYF19" s="294"/>
      <c r="RYG19" s="294"/>
      <c r="RYH19" s="294"/>
      <c r="RYI19" s="294"/>
      <c r="RYJ19" s="294"/>
      <c r="RYK19" s="294"/>
      <c r="RYL19" s="294"/>
      <c r="RYM19" s="294"/>
      <c r="RYN19" s="294"/>
      <c r="RYO19" s="294"/>
      <c r="RYP19" s="294"/>
      <c r="RYQ19" s="294"/>
      <c r="RYR19" s="294"/>
      <c r="RYS19" s="294"/>
      <c r="RYT19" s="294"/>
      <c r="RYU19" s="294"/>
      <c r="RYV19" s="294"/>
      <c r="RYW19" s="294"/>
      <c r="RYX19" s="294"/>
      <c r="RYY19" s="294"/>
      <c r="RYZ19" s="294"/>
      <c r="RZA19" s="294"/>
      <c r="RZB19" s="294"/>
      <c r="RZC19" s="294"/>
      <c r="RZD19" s="294"/>
      <c r="RZE19" s="294"/>
      <c r="RZF19" s="294"/>
      <c r="RZG19" s="294"/>
      <c r="RZH19" s="294"/>
      <c r="RZI19" s="294"/>
      <c r="RZJ19" s="294"/>
      <c r="RZK19" s="294"/>
      <c r="RZL19" s="294"/>
      <c r="RZM19" s="294"/>
      <c r="RZN19" s="294"/>
      <c r="RZO19" s="294"/>
      <c r="RZP19" s="294"/>
      <c r="RZQ19" s="294"/>
      <c r="RZR19" s="294"/>
      <c r="RZS19" s="294"/>
      <c r="RZT19" s="294"/>
      <c r="RZU19" s="294"/>
      <c r="RZV19" s="294"/>
      <c r="RZW19" s="294"/>
      <c r="RZX19" s="294"/>
      <c r="RZY19" s="294"/>
      <c r="RZZ19" s="294"/>
      <c r="SAA19" s="294"/>
      <c r="SAB19" s="294"/>
      <c r="SAC19" s="294"/>
      <c r="SAD19" s="294"/>
      <c r="SAE19" s="294"/>
      <c r="SAF19" s="294"/>
      <c r="SAG19" s="294"/>
      <c r="SAH19" s="294"/>
      <c r="SAI19" s="294"/>
      <c r="SAJ19" s="294"/>
      <c r="SAK19" s="294"/>
      <c r="SAL19" s="294"/>
      <c r="SAM19" s="294"/>
      <c r="SAN19" s="294"/>
      <c r="SAO19" s="294"/>
      <c r="SAP19" s="294"/>
      <c r="SAQ19" s="294"/>
      <c r="SAR19" s="294"/>
      <c r="SAS19" s="294"/>
      <c r="SAT19" s="294"/>
      <c r="SAU19" s="294"/>
      <c r="SAV19" s="294"/>
      <c r="SAW19" s="294"/>
      <c r="SAX19" s="294"/>
      <c r="SAY19" s="294"/>
      <c r="SAZ19" s="294"/>
      <c r="SBA19" s="294"/>
      <c r="SBB19" s="294"/>
      <c r="SBC19" s="294"/>
      <c r="SBD19" s="294"/>
      <c r="SBE19" s="294"/>
      <c r="SBF19" s="294"/>
      <c r="SBG19" s="294"/>
      <c r="SBH19" s="294"/>
      <c r="SBI19" s="294"/>
      <c r="SBJ19" s="294"/>
      <c r="SBK19" s="294"/>
      <c r="SBL19" s="294"/>
      <c r="SBM19" s="294"/>
      <c r="SBN19" s="294"/>
      <c r="SBO19" s="294"/>
      <c r="SBP19" s="294"/>
      <c r="SBQ19" s="294"/>
      <c r="SBR19" s="294"/>
      <c r="SBS19" s="294"/>
      <c r="SBT19" s="294"/>
      <c r="SBU19" s="294"/>
      <c r="SBV19" s="294"/>
      <c r="SBW19" s="294"/>
      <c r="SBX19" s="294"/>
      <c r="SBY19" s="294"/>
      <c r="SBZ19" s="294"/>
      <c r="SCA19" s="294"/>
      <c r="SCB19" s="294"/>
      <c r="SCC19" s="294"/>
      <c r="SCD19" s="294"/>
      <c r="SCE19" s="294"/>
      <c r="SCF19" s="294"/>
      <c r="SCG19" s="294"/>
      <c r="SCH19" s="294"/>
      <c r="SCI19" s="294"/>
      <c r="SCJ19" s="294"/>
      <c r="SCK19" s="294"/>
      <c r="SCL19" s="294"/>
      <c r="SCM19" s="294"/>
      <c r="SCN19" s="294"/>
      <c r="SCO19" s="294"/>
      <c r="SCP19" s="294"/>
      <c r="SCQ19" s="294"/>
      <c r="SCR19" s="294"/>
      <c r="SCS19" s="294"/>
      <c r="SCT19" s="294"/>
      <c r="SCU19" s="294"/>
      <c r="SCV19" s="294"/>
      <c r="SCW19" s="294"/>
      <c r="SCX19" s="294"/>
      <c r="SCY19" s="294"/>
      <c r="SCZ19" s="294"/>
      <c r="SDA19" s="294"/>
      <c r="SDB19" s="294"/>
      <c r="SDC19" s="294"/>
      <c r="SDD19" s="294"/>
      <c r="SDE19" s="294"/>
      <c r="SDF19" s="294"/>
      <c r="SDG19" s="294"/>
      <c r="SDH19" s="294"/>
      <c r="SDI19" s="294"/>
      <c r="SDJ19" s="294"/>
      <c r="SDK19" s="294"/>
      <c r="SDL19" s="294"/>
      <c r="SDM19" s="294"/>
      <c r="SDN19" s="294"/>
      <c r="SDO19" s="294"/>
      <c r="SDP19" s="294"/>
      <c r="SDQ19" s="294"/>
      <c r="SDR19" s="294"/>
      <c r="SDS19" s="294"/>
      <c r="SDT19" s="294"/>
      <c r="SDU19" s="294"/>
      <c r="SDV19" s="294"/>
      <c r="SDW19" s="294"/>
      <c r="SDX19" s="294"/>
      <c r="SDY19" s="294"/>
      <c r="SDZ19" s="294"/>
      <c r="SEA19" s="294"/>
      <c r="SEB19" s="294"/>
      <c r="SEC19" s="294"/>
      <c r="SED19" s="294"/>
      <c r="SEE19" s="294"/>
      <c r="SEF19" s="294"/>
      <c r="SEG19" s="294"/>
      <c r="SEH19" s="294"/>
      <c r="SEI19" s="294"/>
      <c r="SEJ19" s="294"/>
      <c r="SEK19" s="294"/>
      <c r="SEL19" s="294"/>
      <c r="SEM19" s="294"/>
      <c r="SEN19" s="294"/>
      <c r="SEO19" s="294"/>
      <c r="SEP19" s="294"/>
      <c r="SEQ19" s="294"/>
      <c r="SER19" s="294"/>
      <c r="SES19" s="294"/>
      <c r="SET19" s="294"/>
      <c r="SEU19" s="294"/>
      <c r="SEV19" s="294"/>
      <c r="SEW19" s="294"/>
      <c r="SEX19" s="294"/>
      <c r="SEY19" s="294"/>
      <c r="SEZ19" s="294"/>
      <c r="SFA19" s="294"/>
      <c r="SFB19" s="294"/>
      <c r="SFC19" s="294"/>
      <c r="SFD19" s="294"/>
      <c r="SFE19" s="294"/>
      <c r="SFF19" s="294"/>
      <c r="SFG19" s="294"/>
      <c r="SFH19" s="294"/>
      <c r="SFI19" s="294"/>
      <c r="SFJ19" s="294"/>
      <c r="SFK19" s="294"/>
      <c r="SFL19" s="294"/>
      <c r="SFM19" s="294"/>
      <c r="SFN19" s="294"/>
      <c r="SFO19" s="294"/>
      <c r="SFP19" s="294"/>
      <c r="SFQ19" s="294"/>
      <c r="SFR19" s="294"/>
      <c r="SFS19" s="294"/>
      <c r="SFT19" s="294"/>
      <c r="SFU19" s="294"/>
      <c r="SFV19" s="294"/>
      <c r="SFW19" s="294"/>
      <c r="SFX19" s="294"/>
      <c r="SFY19" s="294"/>
      <c r="SFZ19" s="294"/>
      <c r="SGA19" s="294"/>
      <c r="SGB19" s="294"/>
      <c r="SGC19" s="294"/>
      <c r="SGD19" s="294"/>
      <c r="SGE19" s="294"/>
      <c r="SGF19" s="294"/>
      <c r="SGG19" s="294"/>
      <c r="SGH19" s="294"/>
      <c r="SGI19" s="294"/>
      <c r="SGJ19" s="294"/>
      <c r="SGK19" s="294"/>
      <c r="SGL19" s="294"/>
      <c r="SGM19" s="294"/>
      <c r="SGN19" s="294"/>
      <c r="SGO19" s="294"/>
      <c r="SGP19" s="294"/>
      <c r="SGQ19" s="294"/>
      <c r="SGR19" s="294"/>
      <c r="SGS19" s="294"/>
      <c r="SGT19" s="294"/>
      <c r="SGU19" s="294"/>
      <c r="SGV19" s="294"/>
      <c r="SGW19" s="294"/>
      <c r="SGX19" s="294"/>
      <c r="SGY19" s="294"/>
      <c r="SGZ19" s="294"/>
      <c r="SHA19" s="294"/>
      <c r="SHB19" s="294"/>
      <c r="SHC19" s="294"/>
      <c r="SHD19" s="294"/>
      <c r="SHE19" s="294"/>
      <c r="SHF19" s="294"/>
      <c r="SHG19" s="294"/>
      <c r="SHH19" s="294"/>
      <c r="SHI19" s="294"/>
      <c r="SHJ19" s="294"/>
      <c r="SHK19" s="294"/>
      <c r="SHL19" s="294"/>
      <c r="SHM19" s="294"/>
      <c r="SHN19" s="294"/>
      <c r="SHO19" s="294"/>
      <c r="SHP19" s="294"/>
      <c r="SHQ19" s="294"/>
      <c r="SHR19" s="294"/>
      <c r="SHS19" s="294"/>
      <c r="SHT19" s="294"/>
      <c r="SHU19" s="294"/>
      <c r="SHV19" s="294"/>
      <c r="SHW19" s="294"/>
      <c r="SHX19" s="294"/>
      <c r="SHY19" s="294"/>
      <c r="SHZ19" s="294"/>
      <c r="SIA19" s="294"/>
      <c r="SIB19" s="294"/>
      <c r="SIC19" s="294"/>
      <c r="SID19" s="294"/>
      <c r="SIE19" s="294"/>
      <c r="SIF19" s="294"/>
      <c r="SIG19" s="294"/>
      <c r="SIH19" s="294"/>
      <c r="SII19" s="294"/>
      <c r="SIJ19" s="294"/>
      <c r="SIK19" s="294"/>
      <c r="SIL19" s="294"/>
      <c r="SIM19" s="294"/>
      <c r="SIN19" s="294"/>
      <c r="SIO19" s="294"/>
      <c r="SIP19" s="294"/>
      <c r="SIQ19" s="294"/>
      <c r="SIR19" s="294"/>
      <c r="SIS19" s="294"/>
      <c r="SIT19" s="294"/>
      <c r="SIU19" s="294"/>
      <c r="SIV19" s="294"/>
      <c r="SIW19" s="294"/>
      <c r="SIX19" s="294"/>
      <c r="SIY19" s="294"/>
      <c r="SIZ19" s="294"/>
      <c r="SJA19" s="294"/>
      <c r="SJB19" s="294"/>
      <c r="SJC19" s="294"/>
      <c r="SJD19" s="294"/>
      <c r="SJE19" s="294"/>
      <c r="SJF19" s="294"/>
      <c r="SJG19" s="294"/>
      <c r="SJH19" s="294"/>
      <c r="SJI19" s="294"/>
      <c r="SJJ19" s="294"/>
      <c r="SJK19" s="294"/>
      <c r="SJL19" s="294"/>
      <c r="SJM19" s="294"/>
      <c r="SJN19" s="294"/>
      <c r="SJO19" s="294"/>
      <c r="SJP19" s="294"/>
      <c r="SJQ19" s="294"/>
      <c r="SJR19" s="294"/>
      <c r="SJS19" s="294"/>
      <c r="SJT19" s="294"/>
      <c r="SJU19" s="294"/>
      <c r="SJV19" s="294"/>
      <c r="SJW19" s="294"/>
      <c r="SJX19" s="294"/>
      <c r="SJY19" s="294"/>
      <c r="SJZ19" s="294"/>
      <c r="SKA19" s="294"/>
      <c r="SKB19" s="294"/>
      <c r="SKC19" s="294"/>
      <c r="SKD19" s="294"/>
      <c r="SKE19" s="294"/>
      <c r="SKF19" s="294"/>
      <c r="SKG19" s="294"/>
      <c r="SKH19" s="294"/>
      <c r="SKI19" s="294"/>
      <c r="SKJ19" s="294"/>
      <c r="SKK19" s="294"/>
      <c r="SKL19" s="294"/>
      <c r="SKM19" s="294"/>
      <c r="SKN19" s="294"/>
      <c r="SKO19" s="294"/>
      <c r="SKP19" s="294"/>
      <c r="SKQ19" s="294"/>
      <c r="SKR19" s="294"/>
      <c r="SKS19" s="294"/>
      <c r="SKT19" s="294"/>
      <c r="SKU19" s="294"/>
      <c r="SKV19" s="294"/>
      <c r="SKW19" s="294"/>
      <c r="SKX19" s="294"/>
      <c r="SKY19" s="294"/>
      <c r="SKZ19" s="294"/>
      <c r="SLA19" s="294"/>
      <c r="SLB19" s="294"/>
      <c r="SLC19" s="294"/>
      <c r="SLD19" s="294"/>
      <c r="SLE19" s="294"/>
      <c r="SLF19" s="294"/>
      <c r="SLG19" s="294"/>
      <c r="SLH19" s="294"/>
      <c r="SLI19" s="294"/>
      <c r="SLJ19" s="294"/>
      <c r="SLK19" s="294"/>
      <c r="SLL19" s="294"/>
      <c r="SLM19" s="294"/>
      <c r="SLN19" s="294"/>
      <c r="SLO19" s="294"/>
      <c r="SLP19" s="294"/>
      <c r="SLQ19" s="294"/>
      <c r="SLR19" s="294"/>
      <c r="SLS19" s="294"/>
      <c r="SLT19" s="294"/>
      <c r="SLU19" s="294"/>
      <c r="SLV19" s="294"/>
      <c r="SLW19" s="294"/>
      <c r="SLX19" s="294"/>
      <c r="SLY19" s="294"/>
      <c r="SLZ19" s="294"/>
      <c r="SMA19" s="294"/>
      <c r="SMB19" s="294"/>
      <c r="SMC19" s="294"/>
      <c r="SMD19" s="294"/>
      <c r="SME19" s="294"/>
      <c r="SMF19" s="294"/>
      <c r="SMG19" s="294"/>
      <c r="SMH19" s="294"/>
      <c r="SMI19" s="294"/>
      <c r="SMJ19" s="294"/>
      <c r="SMK19" s="294"/>
      <c r="SML19" s="294"/>
      <c r="SMM19" s="294"/>
      <c r="SMN19" s="294"/>
      <c r="SMO19" s="294"/>
      <c r="SMP19" s="294"/>
      <c r="SMQ19" s="294"/>
      <c r="SMR19" s="294"/>
      <c r="SMS19" s="294"/>
      <c r="SMT19" s="294"/>
      <c r="SMU19" s="294"/>
      <c r="SMV19" s="294"/>
      <c r="SMW19" s="294"/>
      <c r="SMX19" s="294"/>
      <c r="SMY19" s="294"/>
      <c r="SMZ19" s="294"/>
      <c r="SNA19" s="294"/>
      <c r="SNB19" s="294"/>
      <c r="SNC19" s="294"/>
      <c r="SND19" s="294"/>
      <c r="SNE19" s="294"/>
      <c r="SNF19" s="294"/>
      <c r="SNG19" s="294"/>
      <c r="SNH19" s="294"/>
      <c r="SNI19" s="294"/>
      <c r="SNJ19" s="294"/>
      <c r="SNK19" s="294"/>
      <c r="SNL19" s="294"/>
      <c r="SNM19" s="294"/>
      <c r="SNN19" s="294"/>
      <c r="SNO19" s="294"/>
      <c r="SNP19" s="294"/>
      <c r="SNQ19" s="294"/>
      <c r="SNR19" s="294"/>
      <c r="SNS19" s="294"/>
      <c r="SNT19" s="294"/>
      <c r="SNU19" s="294"/>
      <c r="SNV19" s="294"/>
      <c r="SNW19" s="294"/>
      <c r="SNX19" s="294"/>
      <c r="SNY19" s="294"/>
      <c r="SNZ19" s="294"/>
      <c r="SOA19" s="294"/>
      <c r="SOB19" s="294"/>
      <c r="SOC19" s="294"/>
      <c r="SOD19" s="294"/>
      <c r="SOE19" s="294"/>
      <c r="SOF19" s="294"/>
      <c r="SOG19" s="294"/>
      <c r="SOH19" s="294"/>
      <c r="SOI19" s="294"/>
      <c r="SOJ19" s="294"/>
      <c r="SOK19" s="294"/>
      <c r="SOL19" s="294"/>
      <c r="SOM19" s="294"/>
      <c r="SON19" s="294"/>
      <c r="SOO19" s="294"/>
      <c r="SOP19" s="294"/>
      <c r="SOQ19" s="294"/>
      <c r="SOR19" s="294"/>
      <c r="SOS19" s="294"/>
      <c r="SOT19" s="294"/>
      <c r="SOU19" s="294"/>
      <c r="SOV19" s="294"/>
      <c r="SOW19" s="294"/>
      <c r="SOX19" s="294"/>
      <c r="SOY19" s="294"/>
      <c r="SOZ19" s="294"/>
      <c r="SPA19" s="294"/>
      <c r="SPB19" s="294"/>
      <c r="SPC19" s="294"/>
      <c r="SPD19" s="294"/>
      <c r="SPE19" s="294"/>
      <c r="SPF19" s="294"/>
      <c r="SPG19" s="294"/>
      <c r="SPH19" s="294"/>
      <c r="SPI19" s="294"/>
      <c r="SPJ19" s="294"/>
      <c r="SPK19" s="294"/>
      <c r="SPL19" s="294"/>
      <c r="SPM19" s="294"/>
      <c r="SPN19" s="294"/>
      <c r="SPO19" s="294"/>
      <c r="SPP19" s="294"/>
      <c r="SPQ19" s="294"/>
      <c r="SPR19" s="294"/>
      <c r="SPS19" s="294"/>
      <c r="SPT19" s="294"/>
      <c r="SPU19" s="294"/>
      <c r="SPV19" s="294"/>
      <c r="SPW19" s="294"/>
      <c r="SPX19" s="294"/>
      <c r="SPY19" s="294"/>
      <c r="SPZ19" s="294"/>
      <c r="SQA19" s="294"/>
      <c r="SQB19" s="294"/>
      <c r="SQC19" s="294"/>
      <c r="SQD19" s="294"/>
      <c r="SQE19" s="294"/>
      <c r="SQF19" s="294"/>
      <c r="SQG19" s="294"/>
      <c r="SQH19" s="294"/>
      <c r="SQI19" s="294"/>
      <c r="SQJ19" s="294"/>
      <c r="SQK19" s="294"/>
      <c r="SQL19" s="294"/>
      <c r="SQM19" s="294"/>
      <c r="SQN19" s="294"/>
      <c r="SQO19" s="294"/>
      <c r="SQP19" s="294"/>
      <c r="SQQ19" s="294"/>
      <c r="SQR19" s="294"/>
      <c r="SQS19" s="294"/>
      <c r="SQT19" s="294"/>
      <c r="SQU19" s="294"/>
      <c r="SQV19" s="294"/>
      <c r="SQW19" s="294"/>
      <c r="SQX19" s="294"/>
      <c r="SQY19" s="294"/>
      <c r="SQZ19" s="294"/>
      <c r="SRA19" s="294"/>
      <c r="SRB19" s="294"/>
      <c r="SRC19" s="294"/>
      <c r="SRD19" s="294"/>
      <c r="SRE19" s="294"/>
      <c r="SRF19" s="294"/>
      <c r="SRG19" s="294"/>
      <c r="SRH19" s="294"/>
      <c r="SRI19" s="294"/>
      <c r="SRJ19" s="294"/>
      <c r="SRK19" s="294"/>
      <c r="SRL19" s="294"/>
      <c r="SRM19" s="294"/>
      <c r="SRN19" s="294"/>
      <c r="SRO19" s="294"/>
      <c r="SRP19" s="294"/>
      <c r="SRQ19" s="294"/>
      <c r="SRR19" s="294"/>
      <c r="SRS19" s="294"/>
      <c r="SRT19" s="294"/>
      <c r="SRU19" s="294"/>
      <c r="SRV19" s="294"/>
      <c r="SRW19" s="294"/>
      <c r="SRX19" s="294"/>
      <c r="SRY19" s="294"/>
      <c r="SRZ19" s="294"/>
      <c r="SSA19" s="294"/>
      <c r="SSB19" s="294"/>
      <c r="SSC19" s="294"/>
      <c r="SSD19" s="294"/>
      <c r="SSE19" s="294"/>
      <c r="SSF19" s="294"/>
      <c r="SSG19" s="294"/>
      <c r="SSH19" s="294"/>
      <c r="SSI19" s="294"/>
      <c r="SSJ19" s="294"/>
      <c r="SSK19" s="294"/>
      <c r="SSL19" s="294"/>
      <c r="SSM19" s="294"/>
      <c r="SSN19" s="294"/>
      <c r="SSO19" s="294"/>
      <c r="SSP19" s="294"/>
      <c r="SSQ19" s="294"/>
      <c r="SSR19" s="294"/>
      <c r="SSS19" s="294"/>
      <c r="SST19" s="294"/>
      <c r="SSU19" s="294"/>
      <c r="SSV19" s="294"/>
      <c r="SSW19" s="294"/>
      <c r="SSX19" s="294"/>
      <c r="SSY19" s="294"/>
      <c r="SSZ19" s="294"/>
      <c r="STA19" s="294"/>
      <c r="STB19" s="294"/>
      <c r="STC19" s="294"/>
      <c r="STD19" s="294"/>
      <c r="STE19" s="294"/>
      <c r="STF19" s="294"/>
      <c r="STG19" s="294"/>
      <c r="STH19" s="294"/>
      <c r="STI19" s="294"/>
      <c r="STJ19" s="294"/>
      <c r="STK19" s="294"/>
      <c r="STL19" s="294"/>
      <c r="STM19" s="294"/>
      <c r="STN19" s="294"/>
      <c r="STO19" s="294"/>
      <c r="STP19" s="294"/>
      <c r="STQ19" s="294"/>
      <c r="STR19" s="294"/>
      <c r="STS19" s="294"/>
      <c r="STT19" s="294"/>
      <c r="STU19" s="294"/>
      <c r="STV19" s="294"/>
      <c r="STW19" s="294"/>
      <c r="STX19" s="294"/>
      <c r="STY19" s="294"/>
      <c r="STZ19" s="294"/>
      <c r="SUA19" s="294"/>
      <c r="SUB19" s="294"/>
      <c r="SUC19" s="294"/>
      <c r="SUD19" s="294"/>
      <c r="SUE19" s="294"/>
      <c r="SUF19" s="294"/>
      <c r="SUG19" s="294"/>
      <c r="SUH19" s="294"/>
      <c r="SUI19" s="294"/>
      <c r="SUJ19" s="294"/>
      <c r="SUK19" s="294"/>
      <c r="SUL19" s="294"/>
      <c r="SUM19" s="294"/>
      <c r="SUN19" s="294"/>
      <c r="SUO19" s="294"/>
      <c r="SUP19" s="294"/>
      <c r="SUQ19" s="294"/>
      <c r="SUR19" s="294"/>
      <c r="SUS19" s="294"/>
      <c r="SUT19" s="294"/>
      <c r="SUU19" s="294"/>
      <c r="SUV19" s="294"/>
      <c r="SUW19" s="294"/>
      <c r="SUX19" s="294"/>
      <c r="SUY19" s="294"/>
      <c r="SUZ19" s="294"/>
      <c r="SVA19" s="294"/>
      <c r="SVB19" s="294"/>
      <c r="SVC19" s="294"/>
      <c r="SVD19" s="294"/>
      <c r="SVE19" s="294"/>
      <c r="SVF19" s="294"/>
      <c r="SVG19" s="294"/>
      <c r="SVH19" s="294"/>
      <c r="SVI19" s="294"/>
      <c r="SVJ19" s="294"/>
      <c r="SVK19" s="294"/>
      <c r="SVL19" s="294"/>
      <c r="SVM19" s="294"/>
      <c r="SVN19" s="294"/>
      <c r="SVO19" s="294"/>
      <c r="SVP19" s="294"/>
      <c r="SVQ19" s="294"/>
      <c r="SVR19" s="294"/>
      <c r="SVS19" s="294"/>
      <c r="SVT19" s="294"/>
      <c r="SVU19" s="294"/>
      <c r="SVV19" s="294"/>
      <c r="SVW19" s="294"/>
      <c r="SVX19" s="294"/>
      <c r="SVY19" s="294"/>
      <c r="SVZ19" s="294"/>
      <c r="SWA19" s="294"/>
      <c r="SWB19" s="294"/>
      <c r="SWC19" s="294"/>
      <c r="SWD19" s="294"/>
      <c r="SWE19" s="294"/>
      <c r="SWF19" s="294"/>
      <c r="SWG19" s="294"/>
      <c r="SWH19" s="294"/>
      <c r="SWI19" s="294"/>
      <c r="SWJ19" s="294"/>
      <c r="SWK19" s="294"/>
      <c r="SWL19" s="294"/>
      <c r="SWM19" s="294"/>
      <c r="SWN19" s="294"/>
      <c r="SWO19" s="294"/>
      <c r="SWP19" s="294"/>
      <c r="SWQ19" s="294"/>
      <c r="SWR19" s="294"/>
      <c r="SWS19" s="294"/>
      <c r="SWT19" s="294"/>
      <c r="SWU19" s="294"/>
      <c r="SWV19" s="294"/>
      <c r="SWW19" s="294"/>
      <c r="SWX19" s="294"/>
      <c r="SWY19" s="294"/>
      <c r="SWZ19" s="294"/>
      <c r="SXA19" s="294"/>
      <c r="SXB19" s="294"/>
      <c r="SXC19" s="294"/>
      <c r="SXD19" s="294"/>
      <c r="SXE19" s="294"/>
      <c r="SXF19" s="294"/>
      <c r="SXG19" s="294"/>
      <c r="SXH19" s="294"/>
      <c r="SXI19" s="294"/>
      <c r="SXJ19" s="294"/>
      <c r="SXK19" s="294"/>
      <c r="SXL19" s="294"/>
      <c r="SXM19" s="294"/>
      <c r="SXN19" s="294"/>
      <c r="SXO19" s="294"/>
      <c r="SXP19" s="294"/>
      <c r="SXQ19" s="294"/>
      <c r="SXR19" s="294"/>
      <c r="SXS19" s="294"/>
      <c r="SXT19" s="294"/>
      <c r="SXU19" s="294"/>
      <c r="SXV19" s="294"/>
      <c r="SXW19" s="294"/>
      <c r="SXX19" s="294"/>
      <c r="SXY19" s="294"/>
      <c r="SXZ19" s="294"/>
      <c r="SYA19" s="294"/>
      <c r="SYB19" s="294"/>
      <c r="SYC19" s="294"/>
      <c r="SYD19" s="294"/>
      <c r="SYE19" s="294"/>
      <c r="SYF19" s="294"/>
      <c r="SYG19" s="294"/>
      <c r="SYH19" s="294"/>
      <c r="SYI19" s="294"/>
      <c r="SYJ19" s="294"/>
      <c r="SYK19" s="294"/>
      <c r="SYL19" s="294"/>
      <c r="SYM19" s="294"/>
      <c r="SYN19" s="294"/>
      <c r="SYO19" s="294"/>
      <c r="SYP19" s="294"/>
      <c r="SYQ19" s="294"/>
      <c r="SYR19" s="294"/>
      <c r="SYS19" s="294"/>
      <c r="SYT19" s="294"/>
      <c r="SYU19" s="294"/>
      <c r="SYV19" s="294"/>
      <c r="SYW19" s="294"/>
      <c r="SYX19" s="294"/>
      <c r="SYY19" s="294"/>
      <c r="SYZ19" s="294"/>
      <c r="SZA19" s="294"/>
      <c r="SZB19" s="294"/>
      <c r="SZC19" s="294"/>
      <c r="SZD19" s="294"/>
      <c r="SZE19" s="294"/>
      <c r="SZF19" s="294"/>
      <c r="SZG19" s="294"/>
      <c r="SZH19" s="294"/>
      <c r="SZI19" s="294"/>
      <c r="SZJ19" s="294"/>
      <c r="SZK19" s="294"/>
      <c r="SZL19" s="294"/>
      <c r="SZM19" s="294"/>
      <c r="SZN19" s="294"/>
      <c r="SZO19" s="294"/>
      <c r="SZP19" s="294"/>
      <c r="SZQ19" s="294"/>
      <c r="SZR19" s="294"/>
      <c r="SZS19" s="294"/>
      <c r="SZT19" s="294"/>
      <c r="SZU19" s="294"/>
      <c r="SZV19" s="294"/>
      <c r="SZW19" s="294"/>
      <c r="SZX19" s="294"/>
      <c r="SZY19" s="294"/>
      <c r="SZZ19" s="294"/>
      <c r="TAA19" s="294"/>
      <c r="TAB19" s="294"/>
      <c r="TAC19" s="294"/>
      <c r="TAD19" s="294"/>
      <c r="TAE19" s="294"/>
      <c r="TAF19" s="294"/>
      <c r="TAG19" s="294"/>
      <c r="TAH19" s="294"/>
      <c r="TAI19" s="294"/>
      <c r="TAJ19" s="294"/>
      <c r="TAK19" s="294"/>
      <c r="TAL19" s="294"/>
      <c r="TAM19" s="294"/>
      <c r="TAN19" s="294"/>
      <c r="TAO19" s="294"/>
      <c r="TAP19" s="294"/>
      <c r="TAQ19" s="294"/>
      <c r="TAR19" s="294"/>
      <c r="TAS19" s="294"/>
      <c r="TAT19" s="294"/>
      <c r="TAU19" s="294"/>
      <c r="TAV19" s="294"/>
      <c r="TAW19" s="294"/>
      <c r="TAX19" s="294"/>
      <c r="TAY19" s="294"/>
      <c r="TAZ19" s="294"/>
      <c r="TBA19" s="294"/>
      <c r="TBB19" s="294"/>
      <c r="TBC19" s="294"/>
      <c r="TBD19" s="294"/>
      <c r="TBE19" s="294"/>
      <c r="TBF19" s="294"/>
      <c r="TBG19" s="294"/>
      <c r="TBH19" s="294"/>
      <c r="TBI19" s="294"/>
      <c r="TBJ19" s="294"/>
      <c r="TBK19" s="294"/>
      <c r="TBL19" s="294"/>
      <c r="TBM19" s="294"/>
      <c r="TBN19" s="294"/>
      <c r="TBO19" s="294"/>
      <c r="TBP19" s="294"/>
      <c r="TBQ19" s="294"/>
      <c r="TBR19" s="294"/>
      <c r="TBS19" s="294"/>
      <c r="TBT19" s="294"/>
      <c r="TBU19" s="294"/>
      <c r="TBV19" s="294"/>
      <c r="TBW19" s="294"/>
      <c r="TBX19" s="294"/>
      <c r="TBY19" s="294"/>
      <c r="TBZ19" s="294"/>
      <c r="TCA19" s="294"/>
      <c r="TCB19" s="294"/>
      <c r="TCC19" s="294"/>
      <c r="TCD19" s="294"/>
      <c r="TCE19" s="294"/>
      <c r="TCF19" s="294"/>
      <c r="TCG19" s="294"/>
      <c r="TCH19" s="294"/>
      <c r="TCI19" s="294"/>
      <c r="TCJ19" s="294"/>
      <c r="TCK19" s="294"/>
      <c r="TCL19" s="294"/>
      <c r="TCM19" s="294"/>
      <c r="TCN19" s="294"/>
      <c r="TCO19" s="294"/>
      <c r="TCP19" s="294"/>
      <c r="TCQ19" s="294"/>
      <c r="TCR19" s="294"/>
      <c r="TCS19" s="294"/>
      <c r="TCT19" s="294"/>
      <c r="TCU19" s="294"/>
      <c r="TCV19" s="294"/>
      <c r="TCW19" s="294"/>
      <c r="TCX19" s="294"/>
      <c r="TCY19" s="294"/>
      <c r="TCZ19" s="294"/>
      <c r="TDA19" s="294"/>
      <c r="TDB19" s="294"/>
      <c r="TDC19" s="294"/>
      <c r="TDD19" s="294"/>
      <c r="TDE19" s="294"/>
      <c r="TDF19" s="294"/>
      <c r="TDG19" s="294"/>
      <c r="TDH19" s="294"/>
      <c r="TDI19" s="294"/>
      <c r="TDJ19" s="294"/>
      <c r="TDK19" s="294"/>
      <c r="TDL19" s="294"/>
      <c r="TDM19" s="294"/>
      <c r="TDN19" s="294"/>
      <c r="TDO19" s="294"/>
      <c r="TDP19" s="294"/>
      <c r="TDQ19" s="294"/>
      <c r="TDR19" s="294"/>
      <c r="TDS19" s="294"/>
      <c r="TDT19" s="294"/>
      <c r="TDU19" s="294"/>
      <c r="TDV19" s="294"/>
      <c r="TDW19" s="294"/>
      <c r="TDX19" s="294"/>
      <c r="TDY19" s="294"/>
      <c r="TDZ19" s="294"/>
      <c r="TEA19" s="294"/>
      <c r="TEB19" s="294"/>
      <c r="TEC19" s="294"/>
      <c r="TED19" s="294"/>
      <c r="TEE19" s="294"/>
      <c r="TEF19" s="294"/>
      <c r="TEG19" s="294"/>
      <c r="TEH19" s="294"/>
      <c r="TEI19" s="294"/>
      <c r="TEJ19" s="294"/>
      <c r="TEK19" s="294"/>
      <c r="TEL19" s="294"/>
      <c r="TEM19" s="294"/>
      <c r="TEN19" s="294"/>
      <c r="TEO19" s="294"/>
      <c r="TEP19" s="294"/>
      <c r="TEQ19" s="294"/>
      <c r="TER19" s="294"/>
      <c r="TES19" s="294"/>
      <c r="TET19" s="294"/>
      <c r="TEU19" s="294"/>
      <c r="TEV19" s="294"/>
      <c r="TEW19" s="294"/>
      <c r="TEX19" s="294"/>
      <c r="TEY19" s="294"/>
      <c r="TEZ19" s="294"/>
      <c r="TFA19" s="294"/>
      <c r="TFB19" s="294"/>
      <c r="TFC19" s="294"/>
      <c r="TFD19" s="294"/>
      <c r="TFE19" s="294"/>
      <c r="TFF19" s="294"/>
      <c r="TFG19" s="294"/>
      <c r="TFH19" s="294"/>
      <c r="TFI19" s="294"/>
      <c r="TFJ19" s="294"/>
      <c r="TFK19" s="294"/>
      <c r="TFL19" s="294"/>
      <c r="TFM19" s="294"/>
      <c r="TFN19" s="294"/>
      <c r="TFO19" s="294"/>
      <c r="TFP19" s="294"/>
      <c r="TFQ19" s="294"/>
      <c r="TFR19" s="294"/>
      <c r="TFS19" s="294"/>
      <c r="TFT19" s="294"/>
      <c r="TFU19" s="294"/>
      <c r="TFV19" s="294"/>
      <c r="TFW19" s="294"/>
      <c r="TFX19" s="294"/>
      <c r="TFY19" s="294"/>
      <c r="TFZ19" s="294"/>
      <c r="TGA19" s="294"/>
      <c r="TGB19" s="294"/>
      <c r="TGC19" s="294"/>
      <c r="TGD19" s="294"/>
      <c r="TGE19" s="294"/>
      <c r="TGF19" s="294"/>
      <c r="TGG19" s="294"/>
      <c r="TGH19" s="294"/>
      <c r="TGI19" s="294"/>
      <c r="TGJ19" s="294"/>
      <c r="TGK19" s="294"/>
      <c r="TGL19" s="294"/>
      <c r="TGM19" s="294"/>
      <c r="TGN19" s="294"/>
      <c r="TGO19" s="294"/>
      <c r="TGP19" s="294"/>
      <c r="TGQ19" s="294"/>
      <c r="TGR19" s="294"/>
      <c r="TGS19" s="294"/>
      <c r="TGT19" s="294"/>
      <c r="TGU19" s="294"/>
      <c r="TGV19" s="294"/>
      <c r="TGW19" s="294"/>
      <c r="TGX19" s="294"/>
      <c r="TGY19" s="294"/>
      <c r="TGZ19" s="294"/>
      <c r="THA19" s="294"/>
      <c r="THB19" s="294"/>
      <c r="THC19" s="294"/>
      <c r="THD19" s="294"/>
      <c r="THE19" s="294"/>
      <c r="THF19" s="294"/>
      <c r="THG19" s="294"/>
      <c r="THH19" s="294"/>
      <c r="THI19" s="294"/>
      <c r="THJ19" s="294"/>
      <c r="THK19" s="294"/>
      <c r="THL19" s="294"/>
      <c r="THM19" s="294"/>
      <c r="THN19" s="294"/>
      <c r="THO19" s="294"/>
      <c r="THP19" s="294"/>
      <c r="THQ19" s="294"/>
      <c r="THR19" s="294"/>
      <c r="THS19" s="294"/>
      <c r="THT19" s="294"/>
      <c r="THU19" s="294"/>
      <c r="THV19" s="294"/>
      <c r="THW19" s="294"/>
      <c r="THX19" s="294"/>
      <c r="THY19" s="294"/>
      <c r="THZ19" s="294"/>
      <c r="TIA19" s="294"/>
      <c r="TIB19" s="294"/>
      <c r="TIC19" s="294"/>
      <c r="TID19" s="294"/>
      <c r="TIE19" s="294"/>
      <c r="TIF19" s="294"/>
      <c r="TIG19" s="294"/>
      <c r="TIH19" s="294"/>
      <c r="TII19" s="294"/>
      <c r="TIJ19" s="294"/>
      <c r="TIK19" s="294"/>
      <c r="TIL19" s="294"/>
      <c r="TIM19" s="294"/>
      <c r="TIN19" s="294"/>
      <c r="TIO19" s="294"/>
      <c r="TIP19" s="294"/>
      <c r="TIQ19" s="294"/>
      <c r="TIR19" s="294"/>
      <c r="TIS19" s="294"/>
      <c r="TIT19" s="294"/>
      <c r="TIU19" s="294"/>
      <c r="TIV19" s="294"/>
      <c r="TIW19" s="294"/>
      <c r="TIX19" s="294"/>
      <c r="TIY19" s="294"/>
      <c r="TIZ19" s="294"/>
      <c r="TJA19" s="294"/>
      <c r="TJB19" s="294"/>
      <c r="TJC19" s="294"/>
      <c r="TJD19" s="294"/>
      <c r="TJE19" s="294"/>
      <c r="TJF19" s="294"/>
      <c r="TJG19" s="294"/>
      <c r="TJH19" s="294"/>
      <c r="TJI19" s="294"/>
      <c r="TJJ19" s="294"/>
      <c r="TJK19" s="294"/>
      <c r="TJL19" s="294"/>
      <c r="TJM19" s="294"/>
      <c r="TJN19" s="294"/>
      <c r="TJO19" s="294"/>
      <c r="TJP19" s="294"/>
      <c r="TJQ19" s="294"/>
      <c r="TJR19" s="294"/>
      <c r="TJS19" s="294"/>
      <c r="TJT19" s="294"/>
      <c r="TJU19" s="294"/>
      <c r="TJV19" s="294"/>
      <c r="TJW19" s="294"/>
      <c r="TJX19" s="294"/>
      <c r="TJY19" s="294"/>
      <c r="TJZ19" s="294"/>
      <c r="TKA19" s="294"/>
      <c r="TKB19" s="294"/>
      <c r="TKC19" s="294"/>
      <c r="TKD19" s="294"/>
      <c r="TKE19" s="294"/>
      <c r="TKF19" s="294"/>
      <c r="TKG19" s="294"/>
      <c r="TKH19" s="294"/>
      <c r="TKI19" s="294"/>
      <c r="TKJ19" s="294"/>
      <c r="TKK19" s="294"/>
      <c r="TKL19" s="294"/>
      <c r="TKM19" s="294"/>
      <c r="TKN19" s="294"/>
      <c r="TKO19" s="294"/>
      <c r="TKP19" s="294"/>
      <c r="TKQ19" s="294"/>
      <c r="TKR19" s="294"/>
      <c r="TKS19" s="294"/>
      <c r="TKT19" s="294"/>
      <c r="TKU19" s="294"/>
      <c r="TKV19" s="294"/>
      <c r="TKW19" s="294"/>
      <c r="TKX19" s="294"/>
      <c r="TKY19" s="294"/>
      <c r="TKZ19" s="294"/>
      <c r="TLA19" s="294"/>
      <c r="TLB19" s="294"/>
      <c r="TLC19" s="294"/>
      <c r="TLD19" s="294"/>
      <c r="TLE19" s="294"/>
      <c r="TLF19" s="294"/>
      <c r="TLG19" s="294"/>
      <c r="TLH19" s="294"/>
      <c r="TLI19" s="294"/>
      <c r="TLJ19" s="294"/>
      <c r="TLK19" s="294"/>
      <c r="TLL19" s="294"/>
      <c r="TLM19" s="294"/>
      <c r="TLN19" s="294"/>
      <c r="TLO19" s="294"/>
      <c r="TLP19" s="294"/>
      <c r="TLQ19" s="294"/>
      <c r="TLR19" s="294"/>
      <c r="TLS19" s="294"/>
      <c r="TLT19" s="294"/>
      <c r="TLU19" s="294"/>
      <c r="TLV19" s="294"/>
      <c r="TLW19" s="294"/>
      <c r="TLX19" s="294"/>
      <c r="TLY19" s="294"/>
      <c r="TLZ19" s="294"/>
      <c r="TMA19" s="294"/>
      <c r="TMB19" s="294"/>
      <c r="TMC19" s="294"/>
      <c r="TMD19" s="294"/>
      <c r="TME19" s="294"/>
      <c r="TMF19" s="294"/>
      <c r="TMG19" s="294"/>
      <c r="TMH19" s="294"/>
      <c r="TMI19" s="294"/>
      <c r="TMJ19" s="294"/>
      <c r="TMK19" s="294"/>
      <c r="TML19" s="294"/>
      <c r="TMM19" s="294"/>
      <c r="TMN19" s="294"/>
      <c r="TMO19" s="294"/>
      <c r="TMP19" s="294"/>
      <c r="TMQ19" s="294"/>
      <c r="TMR19" s="294"/>
      <c r="TMS19" s="294"/>
      <c r="TMT19" s="294"/>
      <c r="TMU19" s="294"/>
      <c r="TMV19" s="294"/>
      <c r="TMW19" s="294"/>
      <c r="TMX19" s="294"/>
      <c r="TMY19" s="294"/>
      <c r="TMZ19" s="294"/>
      <c r="TNA19" s="294"/>
      <c r="TNB19" s="294"/>
      <c r="TNC19" s="294"/>
      <c r="TND19" s="294"/>
      <c r="TNE19" s="294"/>
      <c r="TNF19" s="294"/>
      <c r="TNG19" s="294"/>
      <c r="TNH19" s="294"/>
      <c r="TNI19" s="294"/>
      <c r="TNJ19" s="294"/>
      <c r="TNK19" s="294"/>
      <c r="TNL19" s="294"/>
      <c r="TNM19" s="294"/>
      <c r="TNN19" s="294"/>
      <c r="TNO19" s="294"/>
      <c r="TNP19" s="294"/>
      <c r="TNQ19" s="294"/>
      <c r="TNR19" s="294"/>
      <c r="TNS19" s="294"/>
      <c r="TNT19" s="294"/>
      <c r="TNU19" s="294"/>
      <c r="TNV19" s="294"/>
      <c r="TNW19" s="294"/>
      <c r="TNX19" s="294"/>
      <c r="TNY19" s="294"/>
      <c r="TNZ19" s="294"/>
      <c r="TOA19" s="294"/>
      <c r="TOB19" s="294"/>
      <c r="TOC19" s="294"/>
      <c r="TOD19" s="294"/>
      <c r="TOE19" s="294"/>
      <c r="TOF19" s="294"/>
      <c r="TOG19" s="294"/>
      <c r="TOH19" s="294"/>
      <c r="TOI19" s="294"/>
      <c r="TOJ19" s="294"/>
      <c r="TOK19" s="294"/>
      <c r="TOL19" s="294"/>
      <c r="TOM19" s="294"/>
      <c r="TON19" s="294"/>
      <c r="TOO19" s="294"/>
      <c r="TOP19" s="294"/>
      <c r="TOQ19" s="294"/>
      <c r="TOR19" s="294"/>
      <c r="TOS19" s="294"/>
      <c r="TOT19" s="294"/>
      <c r="TOU19" s="294"/>
      <c r="TOV19" s="294"/>
      <c r="TOW19" s="294"/>
      <c r="TOX19" s="294"/>
      <c r="TOY19" s="294"/>
      <c r="TOZ19" s="294"/>
      <c r="TPA19" s="294"/>
      <c r="TPB19" s="294"/>
      <c r="TPC19" s="294"/>
      <c r="TPD19" s="294"/>
      <c r="TPE19" s="294"/>
      <c r="TPF19" s="294"/>
      <c r="TPG19" s="294"/>
      <c r="TPH19" s="294"/>
      <c r="TPI19" s="294"/>
      <c r="TPJ19" s="294"/>
      <c r="TPK19" s="294"/>
      <c r="TPL19" s="294"/>
      <c r="TPM19" s="294"/>
      <c r="TPN19" s="294"/>
      <c r="TPO19" s="294"/>
      <c r="TPP19" s="294"/>
      <c r="TPQ19" s="294"/>
      <c r="TPR19" s="294"/>
      <c r="TPS19" s="294"/>
      <c r="TPT19" s="294"/>
      <c r="TPU19" s="294"/>
      <c r="TPV19" s="294"/>
      <c r="TPW19" s="294"/>
      <c r="TPX19" s="294"/>
      <c r="TPY19" s="294"/>
      <c r="TPZ19" s="294"/>
      <c r="TQA19" s="294"/>
      <c r="TQB19" s="294"/>
      <c r="TQC19" s="294"/>
      <c r="TQD19" s="294"/>
      <c r="TQE19" s="294"/>
      <c r="TQF19" s="294"/>
      <c r="TQG19" s="294"/>
      <c r="TQH19" s="294"/>
      <c r="TQI19" s="294"/>
      <c r="TQJ19" s="294"/>
      <c r="TQK19" s="294"/>
      <c r="TQL19" s="294"/>
      <c r="TQM19" s="294"/>
      <c r="TQN19" s="294"/>
      <c r="TQO19" s="294"/>
      <c r="TQP19" s="294"/>
      <c r="TQQ19" s="294"/>
      <c r="TQR19" s="294"/>
      <c r="TQS19" s="294"/>
      <c r="TQT19" s="294"/>
      <c r="TQU19" s="294"/>
      <c r="TQV19" s="294"/>
      <c r="TQW19" s="294"/>
      <c r="TQX19" s="294"/>
      <c r="TQY19" s="294"/>
      <c r="TQZ19" s="294"/>
      <c r="TRA19" s="294"/>
      <c r="TRB19" s="294"/>
      <c r="TRC19" s="294"/>
      <c r="TRD19" s="294"/>
      <c r="TRE19" s="294"/>
      <c r="TRF19" s="294"/>
      <c r="TRG19" s="294"/>
      <c r="TRH19" s="294"/>
      <c r="TRI19" s="294"/>
      <c r="TRJ19" s="294"/>
      <c r="TRK19" s="294"/>
      <c r="TRL19" s="294"/>
      <c r="TRM19" s="294"/>
      <c r="TRN19" s="294"/>
      <c r="TRO19" s="294"/>
      <c r="TRP19" s="294"/>
      <c r="TRQ19" s="294"/>
      <c r="TRR19" s="294"/>
      <c r="TRS19" s="294"/>
      <c r="TRT19" s="294"/>
      <c r="TRU19" s="294"/>
      <c r="TRV19" s="294"/>
      <c r="TRW19" s="294"/>
      <c r="TRX19" s="294"/>
      <c r="TRY19" s="294"/>
      <c r="TRZ19" s="294"/>
      <c r="TSA19" s="294"/>
      <c r="TSB19" s="294"/>
      <c r="TSC19" s="294"/>
      <c r="TSD19" s="294"/>
      <c r="TSE19" s="294"/>
      <c r="TSF19" s="294"/>
      <c r="TSG19" s="294"/>
      <c r="TSH19" s="294"/>
      <c r="TSI19" s="294"/>
      <c r="TSJ19" s="294"/>
      <c r="TSK19" s="294"/>
      <c r="TSL19" s="294"/>
      <c r="TSM19" s="294"/>
      <c r="TSN19" s="294"/>
      <c r="TSO19" s="294"/>
      <c r="TSP19" s="294"/>
      <c r="TSQ19" s="294"/>
      <c r="TSR19" s="294"/>
      <c r="TSS19" s="294"/>
      <c r="TST19" s="294"/>
      <c r="TSU19" s="294"/>
      <c r="TSV19" s="294"/>
      <c r="TSW19" s="294"/>
      <c r="TSX19" s="294"/>
      <c r="TSY19" s="294"/>
      <c r="TSZ19" s="294"/>
      <c r="TTA19" s="294"/>
      <c r="TTB19" s="294"/>
      <c r="TTC19" s="294"/>
      <c r="TTD19" s="294"/>
      <c r="TTE19" s="294"/>
      <c r="TTF19" s="294"/>
      <c r="TTG19" s="294"/>
      <c r="TTH19" s="294"/>
      <c r="TTI19" s="294"/>
      <c r="TTJ19" s="294"/>
      <c r="TTK19" s="294"/>
      <c r="TTL19" s="294"/>
      <c r="TTM19" s="294"/>
      <c r="TTN19" s="294"/>
      <c r="TTO19" s="294"/>
      <c r="TTP19" s="294"/>
      <c r="TTQ19" s="294"/>
      <c r="TTR19" s="294"/>
      <c r="TTS19" s="294"/>
      <c r="TTT19" s="294"/>
      <c r="TTU19" s="294"/>
      <c r="TTV19" s="294"/>
      <c r="TTW19" s="294"/>
      <c r="TTX19" s="294"/>
      <c r="TTY19" s="294"/>
      <c r="TTZ19" s="294"/>
      <c r="TUA19" s="294"/>
      <c r="TUB19" s="294"/>
      <c r="TUC19" s="294"/>
      <c r="TUD19" s="294"/>
      <c r="TUE19" s="294"/>
      <c r="TUF19" s="294"/>
      <c r="TUG19" s="294"/>
      <c r="TUH19" s="294"/>
      <c r="TUI19" s="294"/>
      <c r="TUJ19" s="294"/>
      <c r="TUK19" s="294"/>
      <c r="TUL19" s="294"/>
      <c r="TUM19" s="294"/>
      <c r="TUN19" s="294"/>
      <c r="TUO19" s="294"/>
      <c r="TUP19" s="294"/>
      <c r="TUQ19" s="294"/>
      <c r="TUR19" s="294"/>
      <c r="TUS19" s="294"/>
      <c r="TUT19" s="294"/>
      <c r="TUU19" s="294"/>
      <c r="TUV19" s="294"/>
      <c r="TUW19" s="294"/>
      <c r="TUX19" s="294"/>
      <c r="TUY19" s="294"/>
      <c r="TUZ19" s="294"/>
      <c r="TVA19" s="294"/>
      <c r="TVB19" s="294"/>
      <c r="TVC19" s="294"/>
      <c r="TVD19" s="294"/>
      <c r="TVE19" s="294"/>
      <c r="TVF19" s="294"/>
      <c r="TVG19" s="294"/>
      <c r="TVH19" s="294"/>
      <c r="TVI19" s="294"/>
      <c r="TVJ19" s="294"/>
      <c r="TVK19" s="294"/>
      <c r="TVL19" s="294"/>
      <c r="TVM19" s="294"/>
      <c r="TVN19" s="294"/>
      <c r="TVO19" s="294"/>
      <c r="TVP19" s="294"/>
      <c r="TVQ19" s="294"/>
      <c r="TVR19" s="294"/>
      <c r="TVS19" s="294"/>
      <c r="TVT19" s="294"/>
      <c r="TVU19" s="294"/>
      <c r="TVV19" s="294"/>
      <c r="TVW19" s="294"/>
      <c r="TVX19" s="294"/>
      <c r="TVY19" s="294"/>
      <c r="TVZ19" s="294"/>
      <c r="TWA19" s="294"/>
      <c r="TWB19" s="294"/>
      <c r="TWC19" s="294"/>
      <c r="TWD19" s="294"/>
      <c r="TWE19" s="294"/>
      <c r="TWF19" s="294"/>
      <c r="TWG19" s="294"/>
      <c r="TWH19" s="294"/>
      <c r="TWI19" s="294"/>
      <c r="TWJ19" s="294"/>
      <c r="TWK19" s="294"/>
      <c r="TWL19" s="294"/>
      <c r="TWM19" s="294"/>
      <c r="TWN19" s="294"/>
      <c r="TWO19" s="294"/>
      <c r="TWP19" s="294"/>
      <c r="TWQ19" s="294"/>
      <c r="TWR19" s="294"/>
      <c r="TWS19" s="294"/>
      <c r="TWT19" s="294"/>
      <c r="TWU19" s="294"/>
      <c r="TWV19" s="294"/>
      <c r="TWW19" s="294"/>
      <c r="TWX19" s="294"/>
      <c r="TWY19" s="294"/>
      <c r="TWZ19" s="294"/>
      <c r="TXA19" s="294"/>
      <c r="TXB19" s="294"/>
      <c r="TXC19" s="294"/>
      <c r="TXD19" s="294"/>
      <c r="TXE19" s="294"/>
      <c r="TXF19" s="294"/>
      <c r="TXG19" s="294"/>
      <c r="TXH19" s="294"/>
      <c r="TXI19" s="294"/>
      <c r="TXJ19" s="294"/>
      <c r="TXK19" s="294"/>
      <c r="TXL19" s="294"/>
      <c r="TXM19" s="294"/>
      <c r="TXN19" s="294"/>
      <c r="TXO19" s="294"/>
      <c r="TXP19" s="294"/>
      <c r="TXQ19" s="294"/>
      <c r="TXR19" s="294"/>
      <c r="TXS19" s="294"/>
      <c r="TXT19" s="294"/>
      <c r="TXU19" s="294"/>
      <c r="TXV19" s="294"/>
      <c r="TXW19" s="294"/>
      <c r="TXX19" s="294"/>
      <c r="TXY19" s="294"/>
      <c r="TXZ19" s="294"/>
      <c r="TYA19" s="294"/>
      <c r="TYB19" s="294"/>
      <c r="TYC19" s="294"/>
      <c r="TYD19" s="294"/>
      <c r="TYE19" s="294"/>
      <c r="TYF19" s="294"/>
      <c r="TYG19" s="294"/>
      <c r="TYH19" s="294"/>
      <c r="TYI19" s="294"/>
      <c r="TYJ19" s="294"/>
      <c r="TYK19" s="294"/>
      <c r="TYL19" s="294"/>
      <c r="TYM19" s="294"/>
      <c r="TYN19" s="294"/>
      <c r="TYO19" s="294"/>
      <c r="TYP19" s="294"/>
      <c r="TYQ19" s="294"/>
      <c r="TYR19" s="294"/>
      <c r="TYS19" s="294"/>
      <c r="TYT19" s="294"/>
      <c r="TYU19" s="294"/>
      <c r="TYV19" s="294"/>
      <c r="TYW19" s="294"/>
      <c r="TYX19" s="294"/>
      <c r="TYY19" s="294"/>
      <c r="TYZ19" s="294"/>
      <c r="TZA19" s="294"/>
      <c r="TZB19" s="294"/>
      <c r="TZC19" s="294"/>
      <c r="TZD19" s="294"/>
      <c r="TZE19" s="294"/>
      <c r="TZF19" s="294"/>
      <c r="TZG19" s="294"/>
      <c r="TZH19" s="294"/>
      <c r="TZI19" s="294"/>
      <c r="TZJ19" s="294"/>
      <c r="TZK19" s="294"/>
      <c r="TZL19" s="294"/>
      <c r="TZM19" s="294"/>
      <c r="TZN19" s="294"/>
      <c r="TZO19" s="294"/>
      <c r="TZP19" s="294"/>
      <c r="TZQ19" s="294"/>
      <c r="TZR19" s="294"/>
      <c r="TZS19" s="294"/>
      <c r="TZT19" s="294"/>
      <c r="TZU19" s="294"/>
      <c r="TZV19" s="294"/>
      <c r="TZW19" s="294"/>
      <c r="TZX19" s="294"/>
      <c r="TZY19" s="294"/>
      <c r="TZZ19" s="294"/>
      <c r="UAA19" s="294"/>
      <c r="UAB19" s="294"/>
      <c r="UAC19" s="294"/>
      <c r="UAD19" s="294"/>
      <c r="UAE19" s="294"/>
      <c r="UAF19" s="294"/>
      <c r="UAG19" s="294"/>
      <c r="UAH19" s="294"/>
      <c r="UAI19" s="294"/>
      <c r="UAJ19" s="294"/>
      <c r="UAK19" s="294"/>
      <c r="UAL19" s="294"/>
      <c r="UAM19" s="294"/>
      <c r="UAN19" s="294"/>
      <c r="UAO19" s="294"/>
      <c r="UAP19" s="294"/>
      <c r="UAQ19" s="294"/>
      <c r="UAR19" s="294"/>
      <c r="UAS19" s="294"/>
      <c r="UAT19" s="294"/>
      <c r="UAU19" s="294"/>
      <c r="UAV19" s="294"/>
      <c r="UAW19" s="294"/>
      <c r="UAX19" s="294"/>
      <c r="UAY19" s="294"/>
      <c r="UAZ19" s="294"/>
      <c r="UBA19" s="294"/>
      <c r="UBB19" s="294"/>
      <c r="UBC19" s="294"/>
      <c r="UBD19" s="294"/>
      <c r="UBE19" s="294"/>
      <c r="UBF19" s="294"/>
      <c r="UBG19" s="294"/>
      <c r="UBH19" s="294"/>
      <c r="UBI19" s="294"/>
      <c r="UBJ19" s="294"/>
      <c r="UBK19" s="294"/>
      <c r="UBL19" s="294"/>
      <c r="UBM19" s="294"/>
      <c r="UBN19" s="294"/>
      <c r="UBO19" s="294"/>
      <c r="UBP19" s="294"/>
      <c r="UBQ19" s="294"/>
      <c r="UBR19" s="294"/>
      <c r="UBS19" s="294"/>
      <c r="UBT19" s="294"/>
      <c r="UBU19" s="294"/>
      <c r="UBV19" s="294"/>
      <c r="UBW19" s="294"/>
      <c r="UBX19" s="294"/>
      <c r="UBY19" s="294"/>
      <c r="UBZ19" s="294"/>
      <c r="UCA19" s="294"/>
      <c r="UCB19" s="294"/>
      <c r="UCC19" s="294"/>
      <c r="UCD19" s="294"/>
      <c r="UCE19" s="294"/>
      <c r="UCF19" s="294"/>
      <c r="UCG19" s="294"/>
      <c r="UCH19" s="294"/>
      <c r="UCI19" s="294"/>
      <c r="UCJ19" s="294"/>
      <c r="UCK19" s="294"/>
      <c r="UCL19" s="294"/>
      <c r="UCM19" s="294"/>
      <c r="UCN19" s="294"/>
      <c r="UCO19" s="294"/>
      <c r="UCP19" s="294"/>
      <c r="UCQ19" s="294"/>
      <c r="UCR19" s="294"/>
      <c r="UCS19" s="294"/>
      <c r="UCT19" s="294"/>
      <c r="UCU19" s="294"/>
      <c r="UCV19" s="294"/>
      <c r="UCW19" s="294"/>
      <c r="UCX19" s="294"/>
      <c r="UCY19" s="294"/>
      <c r="UCZ19" s="294"/>
      <c r="UDA19" s="294"/>
      <c r="UDB19" s="294"/>
      <c r="UDC19" s="294"/>
      <c r="UDD19" s="294"/>
      <c r="UDE19" s="294"/>
      <c r="UDF19" s="294"/>
      <c r="UDG19" s="294"/>
      <c r="UDH19" s="294"/>
      <c r="UDI19" s="294"/>
      <c r="UDJ19" s="294"/>
      <c r="UDK19" s="294"/>
      <c r="UDL19" s="294"/>
      <c r="UDM19" s="294"/>
      <c r="UDN19" s="294"/>
      <c r="UDO19" s="294"/>
      <c r="UDP19" s="294"/>
      <c r="UDQ19" s="294"/>
      <c r="UDR19" s="294"/>
      <c r="UDS19" s="294"/>
      <c r="UDT19" s="294"/>
      <c r="UDU19" s="294"/>
      <c r="UDV19" s="294"/>
      <c r="UDW19" s="294"/>
      <c r="UDX19" s="294"/>
      <c r="UDY19" s="294"/>
      <c r="UDZ19" s="294"/>
      <c r="UEA19" s="294"/>
      <c r="UEB19" s="294"/>
      <c r="UEC19" s="294"/>
      <c r="UED19" s="294"/>
      <c r="UEE19" s="294"/>
      <c r="UEF19" s="294"/>
      <c r="UEG19" s="294"/>
      <c r="UEH19" s="294"/>
      <c r="UEI19" s="294"/>
      <c r="UEJ19" s="294"/>
      <c r="UEK19" s="294"/>
      <c r="UEL19" s="294"/>
      <c r="UEM19" s="294"/>
      <c r="UEN19" s="294"/>
      <c r="UEO19" s="294"/>
      <c r="UEP19" s="294"/>
      <c r="UEQ19" s="294"/>
      <c r="UER19" s="294"/>
      <c r="UES19" s="294"/>
      <c r="UET19" s="294"/>
      <c r="UEU19" s="294"/>
      <c r="UEV19" s="294"/>
      <c r="UEW19" s="294"/>
      <c r="UEX19" s="294"/>
      <c r="UEY19" s="294"/>
      <c r="UEZ19" s="294"/>
      <c r="UFA19" s="294"/>
      <c r="UFB19" s="294"/>
      <c r="UFC19" s="294"/>
      <c r="UFD19" s="294"/>
      <c r="UFE19" s="294"/>
      <c r="UFF19" s="294"/>
      <c r="UFG19" s="294"/>
      <c r="UFH19" s="294"/>
      <c r="UFI19" s="294"/>
      <c r="UFJ19" s="294"/>
      <c r="UFK19" s="294"/>
      <c r="UFL19" s="294"/>
      <c r="UFM19" s="294"/>
      <c r="UFN19" s="294"/>
      <c r="UFO19" s="294"/>
      <c r="UFP19" s="294"/>
      <c r="UFQ19" s="294"/>
      <c r="UFR19" s="294"/>
      <c r="UFS19" s="294"/>
      <c r="UFT19" s="294"/>
      <c r="UFU19" s="294"/>
      <c r="UFV19" s="294"/>
      <c r="UFW19" s="294"/>
      <c r="UFX19" s="294"/>
      <c r="UFY19" s="294"/>
      <c r="UFZ19" s="294"/>
      <c r="UGA19" s="294"/>
      <c r="UGB19" s="294"/>
      <c r="UGC19" s="294"/>
      <c r="UGD19" s="294"/>
      <c r="UGE19" s="294"/>
      <c r="UGF19" s="294"/>
      <c r="UGG19" s="294"/>
      <c r="UGH19" s="294"/>
      <c r="UGI19" s="294"/>
      <c r="UGJ19" s="294"/>
      <c r="UGK19" s="294"/>
      <c r="UGL19" s="294"/>
      <c r="UGM19" s="294"/>
      <c r="UGN19" s="294"/>
      <c r="UGO19" s="294"/>
      <c r="UGP19" s="294"/>
      <c r="UGQ19" s="294"/>
      <c r="UGR19" s="294"/>
      <c r="UGS19" s="294"/>
      <c r="UGT19" s="294"/>
      <c r="UGU19" s="294"/>
      <c r="UGV19" s="294"/>
      <c r="UGW19" s="294"/>
      <c r="UGX19" s="294"/>
      <c r="UGY19" s="294"/>
      <c r="UGZ19" s="294"/>
      <c r="UHA19" s="294"/>
      <c r="UHB19" s="294"/>
      <c r="UHC19" s="294"/>
      <c r="UHD19" s="294"/>
      <c r="UHE19" s="294"/>
      <c r="UHF19" s="294"/>
      <c r="UHG19" s="294"/>
      <c r="UHH19" s="294"/>
      <c r="UHI19" s="294"/>
      <c r="UHJ19" s="294"/>
      <c r="UHK19" s="294"/>
      <c r="UHL19" s="294"/>
      <c r="UHM19" s="294"/>
      <c r="UHN19" s="294"/>
      <c r="UHO19" s="294"/>
      <c r="UHP19" s="294"/>
      <c r="UHQ19" s="294"/>
      <c r="UHR19" s="294"/>
      <c r="UHS19" s="294"/>
      <c r="UHT19" s="294"/>
      <c r="UHU19" s="294"/>
      <c r="UHV19" s="294"/>
      <c r="UHW19" s="294"/>
      <c r="UHX19" s="294"/>
      <c r="UHY19" s="294"/>
      <c r="UHZ19" s="294"/>
      <c r="UIA19" s="294"/>
      <c r="UIB19" s="294"/>
      <c r="UIC19" s="294"/>
      <c r="UID19" s="294"/>
      <c r="UIE19" s="294"/>
      <c r="UIF19" s="294"/>
      <c r="UIG19" s="294"/>
      <c r="UIH19" s="294"/>
      <c r="UII19" s="294"/>
      <c r="UIJ19" s="294"/>
      <c r="UIK19" s="294"/>
      <c r="UIL19" s="294"/>
      <c r="UIM19" s="294"/>
      <c r="UIN19" s="294"/>
      <c r="UIO19" s="294"/>
      <c r="UIP19" s="294"/>
      <c r="UIQ19" s="294"/>
      <c r="UIR19" s="294"/>
      <c r="UIS19" s="294"/>
      <c r="UIT19" s="294"/>
      <c r="UIU19" s="294"/>
      <c r="UIV19" s="294"/>
      <c r="UIW19" s="294"/>
      <c r="UIX19" s="294"/>
      <c r="UIY19" s="294"/>
      <c r="UIZ19" s="294"/>
      <c r="UJA19" s="294"/>
      <c r="UJB19" s="294"/>
      <c r="UJC19" s="294"/>
      <c r="UJD19" s="294"/>
      <c r="UJE19" s="294"/>
      <c r="UJF19" s="294"/>
      <c r="UJG19" s="294"/>
      <c r="UJH19" s="294"/>
      <c r="UJI19" s="294"/>
      <c r="UJJ19" s="294"/>
      <c r="UJK19" s="294"/>
      <c r="UJL19" s="294"/>
      <c r="UJM19" s="294"/>
      <c r="UJN19" s="294"/>
      <c r="UJO19" s="294"/>
      <c r="UJP19" s="294"/>
      <c r="UJQ19" s="294"/>
      <c r="UJR19" s="294"/>
      <c r="UJS19" s="294"/>
      <c r="UJT19" s="294"/>
      <c r="UJU19" s="294"/>
      <c r="UJV19" s="294"/>
      <c r="UJW19" s="294"/>
      <c r="UJX19" s="294"/>
      <c r="UJY19" s="294"/>
      <c r="UJZ19" s="294"/>
      <c r="UKA19" s="294"/>
      <c r="UKB19" s="294"/>
      <c r="UKC19" s="294"/>
      <c r="UKD19" s="294"/>
      <c r="UKE19" s="294"/>
      <c r="UKF19" s="294"/>
      <c r="UKG19" s="294"/>
      <c r="UKH19" s="294"/>
      <c r="UKI19" s="294"/>
      <c r="UKJ19" s="294"/>
      <c r="UKK19" s="294"/>
      <c r="UKL19" s="294"/>
      <c r="UKM19" s="294"/>
      <c r="UKN19" s="294"/>
      <c r="UKO19" s="294"/>
      <c r="UKP19" s="294"/>
      <c r="UKQ19" s="294"/>
      <c r="UKR19" s="294"/>
      <c r="UKS19" s="294"/>
      <c r="UKT19" s="294"/>
      <c r="UKU19" s="294"/>
      <c r="UKV19" s="294"/>
      <c r="UKW19" s="294"/>
      <c r="UKX19" s="294"/>
      <c r="UKY19" s="294"/>
      <c r="UKZ19" s="294"/>
      <c r="ULA19" s="294"/>
      <c r="ULB19" s="294"/>
      <c r="ULC19" s="294"/>
      <c r="ULD19" s="294"/>
      <c r="ULE19" s="294"/>
      <c r="ULF19" s="294"/>
      <c r="ULG19" s="294"/>
      <c r="ULH19" s="294"/>
      <c r="ULI19" s="294"/>
      <c r="ULJ19" s="294"/>
      <c r="ULK19" s="294"/>
      <c r="ULL19" s="294"/>
      <c r="ULM19" s="294"/>
      <c r="ULN19" s="294"/>
      <c r="ULO19" s="294"/>
      <c r="ULP19" s="294"/>
      <c r="ULQ19" s="294"/>
      <c r="ULR19" s="294"/>
      <c r="ULS19" s="294"/>
      <c r="ULT19" s="294"/>
      <c r="ULU19" s="294"/>
      <c r="ULV19" s="294"/>
      <c r="ULW19" s="294"/>
      <c r="ULX19" s="294"/>
      <c r="ULY19" s="294"/>
      <c r="ULZ19" s="294"/>
      <c r="UMA19" s="294"/>
      <c r="UMB19" s="294"/>
      <c r="UMC19" s="294"/>
      <c r="UMD19" s="294"/>
      <c r="UME19" s="294"/>
      <c r="UMF19" s="294"/>
      <c r="UMG19" s="294"/>
      <c r="UMH19" s="294"/>
      <c r="UMI19" s="294"/>
      <c r="UMJ19" s="294"/>
      <c r="UMK19" s="294"/>
      <c r="UML19" s="294"/>
      <c r="UMM19" s="294"/>
      <c r="UMN19" s="294"/>
      <c r="UMO19" s="294"/>
      <c r="UMP19" s="294"/>
      <c r="UMQ19" s="294"/>
      <c r="UMR19" s="294"/>
      <c r="UMS19" s="294"/>
      <c r="UMT19" s="294"/>
      <c r="UMU19" s="294"/>
      <c r="UMV19" s="294"/>
      <c r="UMW19" s="294"/>
      <c r="UMX19" s="294"/>
      <c r="UMY19" s="294"/>
      <c r="UMZ19" s="294"/>
      <c r="UNA19" s="294"/>
      <c r="UNB19" s="294"/>
      <c r="UNC19" s="294"/>
      <c r="UND19" s="294"/>
      <c r="UNE19" s="294"/>
      <c r="UNF19" s="294"/>
      <c r="UNG19" s="294"/>
      <c r="UNH19" s="294"/>
      <c r="UNI19" s="294"/>
      <c r="UNJ19" s="294"/>
      <c r="UNK19" s="294"/>
      <c r="UNL19" s="294"/>
      <c r="UNM19" s="294"/>
      <c r="UNN19" s="294"/>
      <c r="UNO19" s="294"/>
      <c r="UNP19" s="294"/>
      <c r="UNQ19" s="294"/>
      <c r="UNR19" s="294"/>
      <c r="UNS19" s="294"/>
      <c r="UNT19" s="294"/>
      <c r="UNU19" s="294"/>
      <c r="UNV19" s="294"/>
      <c r="UNW19" s="294"/>
      <c r="UNX19" s="294"/>
      <c r="UNY19" s="294"/>
      <c r="UNZ19" s="294"/>
      <c r="UOA19" s="294"/>
      <c r="UOB19" s="294"/>
      <c r="UOC19" s="294"/>
      <c r="UOD19" s="294"/>
      <c r="UOE19" s="294"/>
      <c r="UOF19" s="294"/>
      <c r="UOG19" s="294"/>
      <c r="UOH19" s="294"/>
      <c r="UOI19" s="294"/>
      <c r="UOJ19" s="294"/>
      <c r="UOK19" s="294"/>
      <c r="UOL19" s="294"/>
      <c r="UOM19" s="294"/>
      <c r="UON19" s="294"/>
      <c r="UOO19" s="294"/>
      <c r="UOP19" s="294"/>
      <c r="UOQ19" s="294"/>
      <c r="UOR19" s="294"/>
      <c r="UOS19" s="294"/>
      <c r="UOT19" s="294"/>
      <c r="UOU19" s="294"/>
      <c r="UOV19" s="294"/>
      <c r="UOW19" s="294"/>
      <c r="UOX19" s="294"/>
      <c r="UOY19" s="294"/>
      <c r="UOZ19" s="294"/>
      <c r="UPA19" s="294"/>
      <c r="UPB19" s="294"/>
      <c r="UPC19" s="294"/>
      <c r="UPD19" s="294"/>
      <c r="UPE19" s="294"/>
      <c r="UPF19" s="294"/>
      <c r="UPG19" s="294"/>
      <c r="UPH19" s="294"/>
      <c r="UPI19" s="294"/>
      <c r="UPJ19" s="294"/>
      <c r="UPK19" s="294"/>
      <c r="UPL19" s="294"/>
      <c r="UPM19" s="294"/>
      <c r="UPN19" s="294"/>
      <c r="UPO19" s="294"/>
      <c r="UPP19" s="294"/>
      <c r="UPQ19" s="294"/>
      <c r="UPR19" s="294"/>
      <c r="UPS19" s="294"/>
      <c r="UPT19" s="294"/>
      <c r="UPU19" s="294"/>
      <c r="UPV19" s="294"/>
      <c r="UPW19" s="294"/>
      <c r="UPX19" s="294"/>
      <c r="UPY19" s="294"/>
      <c r="UPZ19" s="294"/>
      <c r="UQA19" s="294"/>
      <c r="UQB19" s="294"/>
      <c r="UQC19" s="294"/>
      <c r="UQD19" s="294"/>
      <c r="UQE19" s="294"/>
      <c r="UQF19" s="294"/>
      <c r="UQG19" s="294"/>
      <c r="UQH19" s="294"/>
      <c r="UQI19" s="294"/>
      <c r="UQJ19" s="294"/>
      <c r="UQK19" s="294"/>
      <c r="UQL19" s="294"/>
      <c r="UQM19" s="294"/>
      <c r="UQN19" s="294"/>
      <c r="UQO19" s="294"/>
      <c r="UQP19" s="294"/>
      <c r="UQQ19" s="294"/>
      <c r="UQR19" s="294"/>
      <c r="UQS19" s="294"/>
      <c r="UQT19" s="294"/>
      <c r="UQU19" s="294"/>
      <c r="UQV19" s="294"/>
      <c r="UQW19" s="294"/>
      <c r="UQX19" s="294"/>
      <c r="UQY19" s="294"/>
      <c r="UQZ19" s="294"/>
      <c r="URA19" s="294"/>
      <c r="URB19" s="294"/>
      <c r="URC19" s="294"/>
      <c r="URD19" s="294"/>
      <c r="URE19" s="294"/>
      <c r="URF19" s="294"/>
      <c r="URG19" s="294"/>
      <c r="URH19" s="294"/>
      <c r="URI19" s="294"/>
      <c r="URJ19" s="294"/>
      <c r="URK19" s="294"/>
      <c r="URL19" s="294"/>
      <c r="URM19" s="294"/>
      <c r="URN19" s="294"/>
      <c r="URO19" s="294"/>
      <c r="URP19" s="294"/>
      <c r="URQ19" s="294"/>
      <c r="URR19" s="294"/>
      <c r="URS19" s="294"/>
      <c r="URT19" s="294"/>
      <c r="URU19" s="294"/>
      <c r="URV19" s="294"/>
      <c r="URW19" s="294"/>
      <c r="URX19" s="294"/>
      <c r="URY19" s="294"/>
      <c r="URZ19" s="294"/>
      <c r="USA19" s="294"/>
      <c r="USB19" s="294"/>
      <c r="USC19" s="294"/>
      <c r="USD19" s="294"/>
      <c r="USE19" s="294"/>
      <c r="USF19" s="294"/>
      <c r="USG19" s="294"/>
      <c r="USH19" s="294"/>
      <c r="USI19" s="294"/>
      <c r="USJ19" s="294"/>
      <c r="USK19" s="294"/>
      <c r="USL19" s="294"/>
      <c r="USM19" s="294"/>
      <c r="USN19" s="294"/>
      <c r="USO19" s="294"/>
      <c r="USP19" s="294"/>
      <c r="USQ19" s="294"/>
      <c r="USR19" s="294"/>
      <c r="USS19" s="294"/>
      <c r="UST19" s="294"/>
      <c r="USU19" s="294"/>
      <c r="USV19" s="294"/>
      <c r="USW19" s="294"/>
      <c r="USX19" s="294"/>
      <c r="USY19" s="294"/>
      <c r="USZ19" s="294"/>
      <c r="UTA19" s="294"/>
      <c r="UTB19" s="294"/>
      <c r="UTC19" s="294"/>
      <c r="UTD19" s="294"/>
      <c r="UTE19" s="294"/>
      <c r="UTF19" s="294"/>
      <c r="UTG19" s="294"/>
      <c r="UTH19" s="294"/>
      <c r="UTI19" s="294"/>
      <c r="UTJ19" s="294"/>
      <c r="UTK19" s="294"/>
      <c r="UTL19" s="294"/>
      <c r="UTM19" s="294"/>
      <c r="UTN19" s="294"/>
      <c r="UTO19" s="294"/>
      <c r="UTP19" s="294"/>
      <c r="UTQ19" s="294"/>
      <c r="UTR19" s="294"/>
      <c r="UTS19" s="294"/>
      <c r="UTT19" s="294"/>
      <c r="UTU19" s="294"/>
      <c r="UTV19" s="294"/>
      <c r="UTW19" s="294"/>
      <c r="UTX19" s="294"/>
      <c r="UTY19" s="294"/>
      <c r="UTZ19" s="294"/>
      <c r="UUA19" s="294"/>
      <c r="UUB19" s="294"/>
      <c r="UUC19" s="294"/>
      <c r="UUD19" s="294"/>
      <c r="UUE19" s="294"/>
      <c r="UUF19" s="294"/>
      <c r="UUG19" s="294"/>
      <c r="UUH19" s="294"/>
      <c r="UUI19" s="294"/>
      <c r="UUJ19" s="294"/>
      <c r="UUK19" s="294"/>
      <c r="UUL19" s="294"/>
      <c r="UUM19" s="294"/>
      <c r="UUN19" s="294"/>
      <c r="UUO19" s="294"/>
      <c r="UUP19" s="294"/>
      <c r="UUQ19" s="294"/>
      <c r="UUR19" s="294"/>
      <c r="UUS19" s="294"/>
      <c r="UUT19" s="294"/>
      <c r="UUU19" s="294"/>
      <c r="UUV19" s="294"/>
      <c r="UUW19" s="294"/>
      <c r="UUX19" s="294"/>
      <c r="UUY19" s="294"/>
      <c r="UUZ19" s="294"/>
      <c r="UVA19" s="294"/>
      <c r="UVB19" s="294"/>
      <c r="UVC19" s="294"/>
      <c r="UVD19" s="294"/>
      <c r="UVE19" s="294"/>
      <c r="UVF19" s="294"/>
      <c r="UVG19" s="294"/>
      <c r="UVH19" s="294"/>
      <c r="UVI19" s="294"/>
      <c r="UVJ19" s="294"/>
      <c r="UVK19" s="294"/>
      <c r="UVL19" s="294"/>
      <c r="UVM19" s="294"/>
      <c r="UVN19" s="294"/>
      <c r="UVO19" s="294"/>
      <c r="UVP19" s="294"/>
      <c r="UVQ19" s="294"/>
      <c r="UVR19" s="294"/>
      <c r="UVS19" s="294"/>
      <c r="UVT19" s="294"/>
      <c r="UVU19" s="294"/>
      <c r="UVV19" s="294"/>
      <c r="UVW19" s="294"/>
      <c r="UVX19" s="294"/>
      <c r="UVY19" s="294"/>
      <c r="UVZ19" s="294"/>
      <c r="UWA19" s="294"/>
      <c r="UWB19" s="294"/>
      <c r="UWC19" s="294"/>
      <c r="UWD19" s="294"/>
      <c r="UWE19" s="294"/>
      <c r="UWF19" s="294"/>
      <c r="UWG19" s="294"/>
      <c r="UWH19" s="294"/>
      <c r="UWI19" s="294"/>
      <c r="UWJ19" s="294"/>
      <c r="UWK19" s="294"/>
      <c r="UWL19" s="294"/>
      <c r="UWM19" s="294"/>
      <c r="UWN19" s="294"/>
      <c r="UWO19" s="294"/>
      <c r="UWP19" s="294"/>
      <c r="UWQ19" s="294"/>
      <c r="UWR19" s="294"/>
      <c r="UWS19" s="294"/>
      <c r="UWT19" s="294"/>
      <c r="UWU19" s="294"/>
      <c r="UWV19" s="294"/>
      <c r="UWW19" s="294"/>
      <c r="UWX19" s="294"/>
      <c r="UWY19" s="294"/>
      <c r="UWZ19" s="294"/>
      <c r="UXA19" s="294"/>
      <c r="UXB19" s="294"/>
      <c r="UXC19" s="294"/>
      <c r="UXD19" s="294"/>
      <c r="UXE19" s="294"/>
      <c r="UXF19" s="294"/>
      <c r="UXG19" s="294"/>
      <c r="UXH19" s="294"/>
      <c r="UXI19" s="294"/>
      <c r="UXJ19" s="294"/>
      <c r="UXK19" s="294"/>
      <c r="UXL19" s="294"/>
      <c r="UXM19" s="294"/>
      <c r="UXN19" s="294"/>
      <c r="UXO19" s="294"/>
      <c r="UXP19" s="294"/>
      <c r="UXQ19" s="294"/>
      <c r="UXR19" s="294"/>
      <c r="UXS19" s="294"/>
      <c r="UXT19" s="294"/>
      <c r="UXU19" s="294"/>
      <c r="UXV19" s="294"/>
      <c r="UXW19" s="294"/>
      <c r="UXX19" s="294"/>
      <c r="UXY19" s="294"/>
      <c r="UXZ19" s="294"/>
      <c r="UYA19" s="294"/>
      <c r="UYB19" s="294"/>
      <c r="UYC19" s="294"/>
      <c r="UYD19" s="294"/>
      <c r="UYE19" s="294"/>
      <c r="UYF19" s="294"/>
      <c r="UYG19" s="294"/>
      <c r="UYH19" s="294"/>
      <c r="UYI19" s="294"/>
      <c r="UYJ19" s="294"/>
      <c r="UYK19" s="294"/>
      <c r="UYL19" s="294"/>
      <c r="UYM19" s="294"/>
      <c r="UYN19" s="294"/>
      <c r="UYO19" s="294"/>
      <c r="UYP19" s="294"/>
      <c r="UYQ19" s="294"/>
      <c r="UYR19" s="294"/>
      <c r="UYS19" s="294"/>
      <c r="UYT19" s="294"/>
      <c r="UYU19" s="294"/>
      <c r="UYV19" s="294"/>
      <c r="UYW19" s="294"/>
      <c r="UYX19" s="294"/>
      <c r="UYY19" s="294"/>
      <c r="UYZ19" s="294"/>
      <c r="UZA19" s="294"/>
      <c r="UZB19" s="294"/>
      <c r="UZC19" s="294"/>
      <c r="UZD19" s="294"/>
      <c r="UZE19" s="294"/>
      <c r="UZF19" s="294"/>
      <c r="UZG19" s="294"/>
      <c r="UZH19" s="294"/>
      <c r="UZI19" s="294"/>
      <c r="UZJ19" s="294"/>
      <c r="UZK19" s="294"/>
      <c r="UZL19" s="294"/>
      <c r="UZM19" s="294"/>
      <c r="UZN19" s="294"/>
      <c r="UZO19" s="294"/>
      <c r="UZP19" s="294"/>
      <c r="UZQ19" s="294"/>
      <c r="UZR19" s="294"/>
      <c r="UZS19" s="294"/>
      <c r="UZT19" s="294"/>
      <c r="UZU19" s="294"/>
      <c r="UZV19" s="294"/>
      <c r="UZW19" s="294"/>
      <c r="UZX19" s="294"/>
      <c r="UZY19" s="294"/>
      <c r="UZZ19" s="294"/>
      <c r="VAA19" s="294"/>
      <c r="VAB19" s="294"/>
      <c r="VAC19" s="294"/>
      <c r="VAD19" s="294"/>
      <c r="VAE19" s="294"/>
      <c r="VAF19" s="294"/>
      <c r="VAG19" s="294"/>
      <c r="VAH19" s="294"/>
      <c r="VAI19" s="294"/>
      <c r="VAJ19" s="294"/>
      <c r="VAK19" s="294"/>
      <c r="VAL19" s="294"/>
      <c r="VAM19" s="294"/>
      <c r="VAN19" s="294"/>
      <c r="VAO19" s="294"/>
      <c r="VAP19" s="294"/>
      <c r="VAQ19" s="294"/>
      <c r="VAR19" s="294"/>
      <c r="VAS19" s="294"/>
      <c r="VAT19" s="294"/>
      <c r="VAU19" s="294"/>
      <c r="VAV19" s="294"/>
      <c r="VAW19" s="294"/>
      <c r="VAX19" s="294"/>
      <c r="VAY19" s="294"/>
      <c r="VAZ19" s="294"/>
      <c r="VBA19" s="294"/>
      <c r="VBB19" s="294"/>
      <c r="VBC19" s="294"/>
      <c r="VBD19" s="294"/>
      <c r="VBE19" s="294"/>
      <c r="VBF19" s="294"/>
      <c r="VBG19" s="294"/>
      <c r="VBH19" s="294"/>
      <c r="VBI19" s="294"/>
      <c r="VBJ19" s="294"/>
      <c r="VBK19" s="294"/>
      <c r="VBL19" s="294"/>
      <c r="VBM19" s="294"/>
      <c r="VBN19" s="294"/>
      <c r="VBO19" s="294"/>
      <c r="VBP19" s="294"/>
      <c r="VBQ19" s="294"/>
      <c r="VBR19" s="294"/>
      <c r="VBS19" s="294"/>
      <c r="VBT19" s="294"/>
      <c r="VBU19" s="294"/>
      <c r="VBV19" s="294"/>
      <c r="VBW19" s="294"/>
      <c r="VBX19" s="294"/>
      <c r="VBY19" s="294"/>
      <c r="VBZ19" s="294"/>
      <c r="VCA19" s="294"/>
      <c r="VCB19" s="294"/>
      <c r="VCC19" s="294"/>
      <c r="VCD19" s="294"/>
      <c r="VCE19" s="294"/>
      <c r="VCF19" s="294"/>
      <c r="VCG19" s="294"/>
      <c r="VCH19" s="294"/>
      <c r="VCI19" s="294"/>
      <c r="VCJ19" s="294"/>
      <c r="VCK19" s="294"/>
      <c r="VCL19" s="294"/>
      <c r="VCM19" s="294"/>
      <c r="VCN19" s="294"/>
      <c r="VCO19" s="294"/>
      <c r="VCP19" s="294"/>
      <c r="VCQ19" s="294"/>
      <c r="VCR19" s="294"/>
      <c r="VCS19" s="294"/>
      <c r="VCT19" s="294"/>
      <c r="VCU19" s="294"/>
      <c r="VCV19" s="294"/>
      <c r="VCW19" s="294"/>
      <c r="VCX19" s="294"/>
      <c r="VCY19" s="294"/>
      <c r="VCZ19" s="294"/>
      <c r="VDA19" s="294"/>
      <c r="VDB19" s="294"/>
      <c r="VDC19" s="294"/>
      <c r="VDD19" s="294"/>
      <c r="VDE19" s="294"/>
      <c r="VDF19" s="294"/>
      <c r="VDG19" s="294"/>
      <c r="VDH19" s="294"/>
      <c r="VDI19" s="294"/>
      <c r="VDJ19" s="294"/>
      <c r="VDK19" s="294"/>
      <c r="VDL19" s="294"/>
      <c r="VDM19" s="294"/>
      <c r="VDN19" s="294"/>
      <c r="VDO19" s="294"/>
      <c r="VDP19" s="294"/>
      <c r="VDQ19" s="294"/>
      <c r="VDR19" s="294"/>
      <c r="VDS19" s="294"/>
      <c r="VDT19" s="294"/>
      <c r="VDU19" s="294"/>
      <c r="VDV19" s="294"/>
      <c r="VDW19" s="294"/>
      <c r="VDX19" s="294"/>
      <c r="VDY19" s="294"/>
      <c r="VDZ19" s="294"/>
      <c r="VEA19" s="294"/>
      <c r="VEB19" s="294"/>
      <c r="VEC19" s="294"/>
      <c r="VED19" s="294"/>
      <c r="VEE19" s="294"/>
      <c r="VEF19" s="294"/>
      <c r="VEG19" s="294"/>
      <c r="VEH19" s="294"/>
      <c r="VEI19" s="294"/>
      <c r="VEJ19" s="294"/>
      <c r="VEK19" s="294"/>
      <c r="VEL19" s="294"/>
      <c r="VEM19" s="294"/>
      <c r="VEN19" s="294"/>
      <c r="VEO19" s="294"/>
      <c r="VEP19" s="294"/>
      <c r="VEQ19" s="294"/>
      <c r="VER19" s="294"/>
      <c r="VES19" s="294"/>
      <c r="VET19" s="294"/>
      <c r="VEU19" s="294"/>
      <c r="VEV19" s="294"/>
      <c r="VEW19" s="294"/>
      <c r="VEX19" s="294"/>
      <c r="VEY19" s="294"/>
      <c r="VEZ19" s="294"/>
      <c r="VFA19" s="294"/>
      <c r="VFB19" s="294"/>
      <c r="VFC19" s="294"/>
      <c r="VFD19" s="294"/>
      <c r="VFE19" s="294"/>
      <c r="VFF19" s="294"/>
      <c r="VFG19" s="294"/>
      <c r="VFH19" s="294"/>
      <c r="VFI19" s="294"/>
      <c r="VFJ19" s="294"/>
      <c r="VFK19" s="294"/>
      <c r="VFL19" s="294"/>
      <c r="VFM19" s="294"/>
      <c r="VFN19" s="294"/>
      <c r="VFO19" s="294"/>
      <c r="VFP19" s="294"/>
      <c r="VFQ19" s="294"/>
      <c r="VFR19" s="294"/>
      <c r="VFS19" s="294"/>
      <c r="VFT19" s="294"/>
      <c r="VFU19" s="294"/>
      <c r="VFV19" s="294"/>
      <c r="VFW19" s="294"/>
      <c r="VFX19" s="294"/>
      <c r="VFY19" s="294"/>
      <c r="VFZ19" s="294"/>
      <c r="VGA19" s="294"/>
      <c r="VGB19" s="294"/>
      <c r="VGC19" s="294"/>
      <c r="VGD19" s="294"/>
      <c r="VGE19" s="294"/>
      <c r="VGF19" s="294"/>
      <c r="VGG19" s="294"/>
      <c r="VGH19" s="294"/>
      <c r="VGI19" s="294"/>
      <c r="VGJ19" s="294"/>
      <c r="VGK19" s="294"/>
      <c r="VGL19" s="294"/>
      <c r="VGM19" s="294"/>
      <c r="VGN19" s="294"/>
      <c r="VGO19" s="294"/>
      <c r="VGP19" s="294"/>
      <c r="VGQ19" s="294"/>
      <c r="VGR19" s="294"/>
      <c r="VGS19" s="294"/>
      <c r="VGT19" s="294"/>
      <c r="VGU19" s="294"/>
      <c r="VGV19" s="294"/>
      <c r="VGW19" s="294"/>
      <c r="VGX19" s="294"/>
      <c r="VGY19" s="294"/>
      <c r="VGZ19" s="294"/>
      <c r="VHA19" s="294"/>
      <c r="VHB19" s="294"/>
      <c r="VHC19" s="294"/>
      <c r="VHD19" s="294"/>
      <c r="VHE19" s="294"/>
      <c r="VHF19" s="294"/>
      <c r="VHG19" s="294"/>
      <c r="VHH19" s="294"/>
      <c r="VHI19" s="294"/>
      <c r="VHJ19" s="294"/>
      <c r="VHK19" s="294"/>
      <c r="VHL19" s="294"/>
      <c r="VHM19" s="294"/>
      <c r="VHN19" s="294"/>
      <c r="VHO19" s="294"/>
      <c r="VHP19" s="294"/>
      <c r="VHQ19" s="294"/>
      <c r="VHR19" s="294"/>
      <c r="VHS19" s="294"/>
      <c r="VHT19" s="294"/>
      <c r="VHU19" s="294"/>
      <c r="VHV19" s="294"/>
      <c r="VHW19" s="294"/>
      <c r="VHX19" s="294"/>
      <c r="VHY19" s="294"/>
      <c r="VHZ19" s="294"/>
      <c r="VIA19" s="294"/>
      <c r="VIB19" s="294"/>
      <c r="VIC19" s="294"/>
      <c r="VID19" s="294"/>
      <c r="VIE19" s="294"/>
      <c r="VIF19" s="294"/>
      <c r="VIG19" s="294"/>
      <c r="VIH19" s="294"/>
      <c r="VII19" s="294"/>
      <c r="VIJ19" s="294"/>
      <c r="VIK19" s="294"/>
      <c r="VIL19" s="294"/>
      <c r="VIM19" s="294"/>
      <c r="VIN19" s="294"/>
      <c r="VIO19" s="294"/>
      <c r="VIP19" s="294"/>
      <c r="VIQ19" s="294"/>
      <c r="VIR19" s="294"/>
      <c r="VIS19" s="294"/>
      <c r="VIT19" s="294"/>
      <c r="VIU19" s="294"/>
      <c r="VIV19" s="294"/>
      <c r="VIW19" s="294"/>
      <c r="VIX19" s="294"/>
      <c r="VIY19" s="294"/>
      <c r="VIZ19" s="294"/>
      <c r="VJA19" s="294"/>
      <c r="VJB19" s="294"/>
      <c r="VJC19" s="294"/>
      <c r="VJD19" s="294"/>
      <c r="VJE19" s="294"/>
      <c r="VJF19" s="294"/>
      <c r="VJG19" s="294"/>
      <c r="VJH19" s="294"/>
      <c r="VJI19" s="294"/>
      <c r="VJJ19" s="294"/>
      <c r="VJK19" s="294"/>
      <c r="VJL19" s="294"/>
      <c r="VJM19" s="294"/>
      <c r="VJN19" s="294"/>
      <c r="VJO19" s="294"/>
      <c r="VJP19" s="294"/>
      <c r="VJQ19" s="294"/>
      <c r="VJR19" s="294"/>
      <c r="VJS19" s="294"/>
      <c r="VJT19" s="294"/>
      <c r="VJU19" s="294"/>
      <c r="VJV19" s="294"/>
      <c r="VJW19" s="294"/>
      <c r="VJX19" s="294"/>
      <c r="VJY19" s="294"/>
      <c r="VJZ19" s="294"/>
      <c r="VKA19" s="294"/>
      <c r="VKB19" s="294"/>
      <c r="VKC19" s="294"/>
      <c r="VKD19" s="294"/>
      <c r="VKE19" s="294"/>
      <c r="VKF19" s="294"/>
      <c r="VKG19" s="294"/>
      <c r="VKH19" s="294"/>
      <c r="VKI19" s="294"/>
      <c r="VKJ19" s="294"/>
      <c r="VKK19" s="294"/>
      <c r="VKL19" s="294"/>
      <c r="VKM19" s="294"/>
      <c r="VKN19" s="294"/>
      <c r="VKO19" s="294"/>
      <c r="VKP19" s="294"/>
      <c r="VKQ19" s="294"/>
      <c r="VKR19" s="294"/>
      <c r="VKS19" s="294"/>
      <c r="VKT19" s="294"/>
      <c r="VKU19" s="294"/>
      <c r="VKV19" s="294"/>
      <c r="VKW19" s="294"/>
      <c r="VKX19" s="294"/>
      <c r="VKY19" s="294"/>
      <c r="VKZ19" s="294"/>
      <c r="VLA19" s="294"/>
      <c r="VLB19" s="294"/>
      <c r="VLC19" s="294"/>
      <c r="VLD19" s="294"/>
      <c r="VLE19" s="294"/>
      <c r="VLF19" s="294"/>
      <c r="VLG19" s="294"/>
      <c r="VLH19" s="294"/>
      <c r="VLI19" s="294"/>
      <c r="VLJ19" s="294"/>
      <c r="VLK19" s="294"/>
      <c r="VLL19" s="294"/>
      <c r="VLM19" s="294"/>
      <c r="VLN19" s="294"/>
      <c r="VLO19" s="294"/>
      <c r="VLP19" s="294"/>
      <c r="VLQ19" s="294"/>
      <c r="VLR19" s="294"/>
      <c r="VLS19" s="294"/>
      <c r="VLT19" s="294"/>
      <c r="VLU19" s="294"/>
      <c r="VLV19" s="294"/>
      <c r="VLW19" s="294"/>
      <c r="VLX19" s="294"/>
      <c r="VLY19" s="294"/>
      <c r="VLZ19" s="294"/>
      <c r="VMA19" s="294"/>
      <c r="VMB19" s="294"/>
      <c r="VMC19" s="294"/>
      <c r="VMD19" s="294"/>
      <c r="VME19" s="294"/>
      <c r="VMF19" s="294"/>
      <c r="VMG19" s="294"/>
      <c r="VMH19" s="294"/>
      <c r="VMI19" s="294"/>
      <c r="VMJ19" s="294"/>
      <c r="VMK19" s="294"/>
      <c r="VML19" s="294"/>
      <c r="VMM19" s="294"/>
      <c r="VMN19" s="294"/>
      <c r="VMO19" s="294"/>
      <c r="VMP19" s="294"/>
      <c r="VMQ19" s="294"/>
      <c r="VMR19" s="294"/>
      <c r="VMS19" s="294"/>
      <c r="VMT19" s="294"/>
      <c r="VMU19" s="294"/>
      <c r="VMV19" s="294"/>
      <c r="VMW19" s="294"/>
      <c r="VMX19" s="294"/>
      <c r="VMY19" s="294"/>
      <c r="VMZ19" s="294"/>
      <c r="VNA19" s="294"/>
      <c r="VNB19" s="294"/>
      <c r="VNC19" s="294"/>
      <c r="VND19" s="294"/>
      <c r="VNE19" s="294"/>
      <c r="VNF19" s="294"/>
      <c r="VNG19" s="294"/>
      <c r="VNH19" s="294"/>
      <c r="VNI19" s="294"/>
      <c r="VNJ19" s="294"/>
      <c r="VNK19" s="294"/>
      <c r="VNL19" s="294"/>
      <c r="VNM19" s="294"/>
      <c r="VNN19" s="294"/>
      <c r="VNO19" s="294"/>
      <c r="VNP19" s="294"/>
      <c r="VNQ19" s="294"/>
      <c r="VNR19" s="294"/>
      <c r="VNS19" s="294"/>
      <c r="VNT19" s="294"/>
      <c r="VNU19" s="294"/>
      <c r="VNV19" s="294"/>
      <c r="VNW19" s="294"/>
      <c r="VNX19" s="294"/>
      <c r="VNY19" s="294"/>
      <c r="VNZ19" s="294"/>
      <c r="VOA19" s="294"/>
      <c r="VOB19" s="294"/>
      <c r="VOC19" s="294"/>
      <c r="VOD19" s="294"/>
      <c r="VOE19" s="294"/>
      <c r="VOF19" s="294"/>
      <c r="VOG19" s="294"/>
      <c r="VOH19" s="294"/>
      <c r="VOI19" s="294"/>
      <c r="VOJ19" s="294"/>
      <c r="VOK19" s="294"/>
      <c r="VOL19" s="294"/>
      <c r="VOM19" s="294"/>
      <c r="VON19" s="294"/>
      <c r="VOO19" s="294"/>
      <c r="VOP19" s="294"/>
      <c r="VOQ19" s="294"/>
      <c r="VOR19" s="294"/>
      <c r="VOS19" s="294"/>
      <c r="VOT19" s="294"/>
      <c r="VOU19" s="294"/>
      <c r="VOV19" s="294"/>
      <c r="VOW19" s="294"/>
      <c r="VOX19" s="294"/>
      <c r="VOY19" s="294"/>
      <c r="VOZ19" s="294"/>
      <c r="VPA19" s="294"/>
      <c r="VPB19" s="294"/>
      <c r="VPC19" s="294"/>
      <c r="VPD19" s="294"/>
      <c r="VPE19" s="294"/>
      <c r="VPF19" s="294"/>
      <c r="VPG19" s="294"/>
      <c r="VPH19" s="294"/>
      <c r="VPI19" s="294"/>
      <c r="VPJ19" s="294"/>
      <c r="VPK19" s="294"/>
      <c r="VPL19" s="294"/>
      <c r="VPM19" s="294"/>
      <c r="VPN19" s="294"/>
      <c r="VPO19" s="294"/>
      <c r="VPP19" s="294"/>
      <c r="VPQ19" s="294"/>
      <c r="VPR19" s="294"/>
      <c r="VPS19" s="294"/>
      <c r="VPT19" s="294"/>
      <c r="VPU19" s="294"/>
      <c r="VPV19" s="294"/>
      <c r="VPW19" s="294"/>
      <c r="VPX19" s="294"/>
      <c r="VPY19" s="294"/>
      <c r="VPZ19" s="294"/>
      <c r="VQA19" s="294"/>
      <c r="VQB19" s="294"/>
      <c r="VQC19" s="294"/>
      <c r="VQD19" s="294"/>
      <c r="VQE19" s="294"/>
      <c r="VQF19" s="294"/>
      <c r="VQG19" s="294"/>
      <c r="VQH19" s="294"/>
      <c r="VQI19" s="294"/>
      <c r="VQJ19" s="294"/>
      <c r="VQK19" s="294"/>
      <c r="VQL19" s="294"/>
      <c r="VQM19" s="294"/>
      <c r="VQN19" s="294"/>
      <c r="VQO19" s="294"/>
      <c r="VQP19" s="294"/>
      <c r="VQQ19" s="294"/>
      <c r="VQR19" s="294"/>
      <c r="VQS19" s="294"/>
      <c r="VQT19" s="294"/>
      <c r="VQU19" s="294"/>
      <c r="VQV19" s="294"/>
      <c r="VQW19" s="294"/>
      <c r="VQX19" s="294"/>
      <c r="VQY19" s="294"/>
      <c r="VQZ19" s="294"/>
      <c r="VRA19" s="294"/>
      <c r="VRB19" s="294"/>
      <c r="VRC19" s="294"/>
      <c r="VRD19" s="294"/>
      <c r="VRE19" s="294"/>
      <c r="VRF19" s="294"/>
      <c r="VRG19" s="294"/>
      <c r="VRH19" s="294"/>
      <c r="VRI19" s="294"/>
      <c r="VRJ19" s="294"/>
      <c r="VRK19" s="294"/>
      <c r="VRL19" s="294"/>
      <c r="VRM19" s="294"/>
      <c r="VRN19" s="294"/>
      <c r="VRO19" s="294"/>
      <c r="VRP19" s="294"/>
      <c r="VRQ19" s="294"/>
      <c r="VRR19" s="294"/>
      <c r="VRS19" s="294"/>
      <c r="VRT19" s="294"/>
      <c r="VRU19" s="294"/>
      <c r="VRV19" s="294"/>
      <c r="VRW19" s="294"/>
      <c r="VRX19" s="294"/>
      <c r="VRY19" s="294"/>
      <c r="VRZ19" s="294"/>
      <c r="VSA19" s="294"/>
      <c r="VSB19" s="294"/>
      <c r="VSC19" s="294"/>
      <c r="VSD19" s="294"/>
      <c r="VSE19" s="294"/>
      <c r="VSF19" s="294"/>
      <c r="VSG19" s="294"/>
      <c r="VSH19" s="294"/>
      <c r="VSI19" s="294"/>
      <c r="VSJ19" s="294"/>
      <c r="VSK19" s="294"/>
      <c r="VSL19" s="294"/>
      <c r="VSM19" s="294"/>
      <c r="VSN19" s="294"/>
      <c r="VSO19" s="294"/>
      <c r="VSP19" s="294"/>
      <c r="VSQ19" s="294"/>
      <c r="VSR19" s="294"/>
      <c r="VSS19" s="294"/>
      <c r="VST19" s="294"/>
      <c r="VSU19" s="294"/>
      <c r="VSV19" s="294"/>
      <c r="VSW19" s="294"/>
      <c r="VSX19" s="294"/>
      <c r="VSY19" s="294"/>
      <c r="VSZ19" s="294"/>
      <c r="VTA19" s="294"/>
      <c r="VTB19" s="294"/>
      <c r="VTC19" s="294"/>
      <c r="VTD19" s="294"/>
      <c r="VTE19" s="294"/>
      <c r="VTF19" s="294"/>
      <c r="VTG19" s="294"/>
      <c r="VTH19" s="294"/>
      <c r="VTI19" s="294"/>
      <c r="VTJ19" s="294"/>
      <c r="VTK19" s="294"/>
      <c r="VTL19" s="294"/>
      <c r="VTM19" s="294"/>
      <c r="VTN19" s="294"/>
      <c r="VTO19" s="294"/>
      <c r="VTP19" s="294"/>
      <c r="VTQ19" s="294"/>
      <c r="VTR19" s="294"/>
      <c r="VTS19" s="294"/>
      <c r="VTT19" s="294"/>
      <c r="VTU19" s="294"/>
      <c r="VTV19" s="294"/>
      <c r="VTW19" s="294"/>
      <c r="VTX19" s="294"/>
      <c r="VTY19" s="294"/>
      <c r="VTZ19" s="294"/>
      <c r="VUA19" s="294"/>
      <c r="VUB19" s="294"/>
      <c r="VUC19" s="294"/>
      <c r="VUD19" s="294"/>
      <c r="VUE19" s="294"/>
      <c r="VUF19" s="294"/>
      <c r="VUG19" s="294"/>
      <c r="VUH19" s="294"/>
      <c r="VUI19" s="294"/>
      <c r="VUJ19" s="294"/>
      <c r="VUK19" s="294"/>
      <c r="VUL19" s="294"/>
      <c r="VUM19" s="294"/>
      <c r="VUN19" s="294"/>
      <c r="VUO19" s="294"/>
      <c r="VUP19" s="294"/>
      <c r="VUQ19" s="294"/>
      <c r="VUR19" s="294"/>
      <c r="VUS19" s="294"/>
      <c r="VUT19" s="294"/>
      <c r="VUU19" s="294"/>
      <c r="VUV19" s="294"/>
      <c r="VUW19" s="294"/>
      <c r="VUX19" s="294"/>
      <c r="VUY19" s="294"/>
      <c r="VUZ19" s="294"/>
      <c r="VVA19" s="294"/>
      <c r="VVB19" s="294"/>
      <c r="VVC19" s="294"/>
      <c r="VVD19" s="294"/>
      <c r="VVE19" s="294"/>
      <c r="VVF19" s="294"/>
      <c r="VVG19" s="294"/>
      <c r="VVH19" s="294"/>
      <c r="VVI19" s="294"/>
      <c r="VVJ19" s="294"/>
      <c r="VVK19" s="294"/>
      <c r="VVL19" s="294"/>
      <c r="VVM19" s="294"/>
      <c r="VVN19" s="294"/>
      <c r="VVO19" s="294"/>
      <c r="VVP19" s="294"/>
      <c r="VVQ19" s="294"/>
      <c r="VVR19" s="294"/>
      <c r="VVS19" s="294"/>
      <c r="VVT19" s="294"/>
      <c r="VVU19" s="294"/>
      <c r="VVV19" s="294"/>
      <c r="VVW19" s="294"/>
      <c r="VVX19" s="294"/>
      <c r="VVY19" s="294"/>
      <c r="VVZ19" s="294"/>
      <c r="VWA19" s="294"/>
      <c r="VWB19" s="294"/>
      <c r="VWC19" s="294"/>
      <c r="VWD19" s="294"/>
      <c r="VWE19" s="294"/>
      <c r="VWF19" s="294"/>
      <c r="VWG19" s="294"/>
      <c r="VWH19" s="294"/>
      <c r="VWI19" s="294"/>
      <c r="VWJ19" s="294"/>
      <c r="VWK19" s="294"/>
      <c r="VWL19" s="294"/>
      <c r="VWM19" s="294"/>
      <c r="VWN19" s="294"/>
      <c r="VWO19" s="294"/>
      <c r="VWP19" s="294"/>
      <c r="VWQ19" s="294"/>
      <c r="VWR19" s="294"/>
      <c r="VWS19" s="294"/>
      <c r="VWT19" s="294"/>
      <c r="VWU19" s="294"/>
      <c r="VWV19" s="294"/>
      <c r="VWW19" s="294"/>
      <c r="VWX19" s="294"/>
      <c r="VWY19" s="294"/>
      <c r="VWZ19" s="294"/>
      <c r="VXA19" s="294"/>
      <c r="VXB19" s="294"/>
      <c r="VXC19" s="294"/>
      <c r="VXD19" s="294"/>
      <c r="VXE19" s="294"/>
      <c r="VXF19" s="294"/>
      <c r="VXG19" s="294"/>
      <c r="VXH19" s="294"/>
      <c r="VXI19" s="294"/>
      <c r="VXJ19" s="294"/>
      <c r="VXK19" s="294"/>
      <c r="VXL19" s="294"/>
      <c r="VXM19" s="294"/>
      <c r="VXN19" s="294"/>
      <c r="VXO19" s="294"/>
      <c r="VXP19" s="294"/>
      <c r="VXQ19" s="294"/>
      <c r="VXR19" s="294"/>
      <c r="VXS19" s="294"/>
      <c r="VXT19" s="294"/>
      <c r="VXU19" s="294"/>
      <c r="VXV19" s="294"/>
      <c r="VXW19" s="294"/>
      <c r="VXX19" s="294"/>
      <c r="VXY19" s="294"/>
      <c r="VXZ19" s="294"/>
      <c r="VYA19" s="294"/>
      <c r="VYB19" s="294"/>
      <c r="VYC19" s="294"/>
      <c r="VYD19" s="294"/>
      <c r="VYE19" s="294"/>
      <c r="VYF19" s="294"/>
      <c r="VYG19" s="294"/>
      <c r="VYH19" s="294"/>
      <c r="VYI19" s="294"/>
      <c r="VYJ19" s="294"/>
      <c r="VYK19" s="294"/>
      <c r="VYL19" s="294"/>
      <c r="VYM19" s="294"/>
      <c r="VYN19" s="294"/>
      <c r="VYO19" s="294"/>
      <c r="VYP19" s="294"/>
      <c r="VYQ19" s="294"/>
      <c r="VYR19" s="294"/>
      <c r="VYS19" s="294"/>
      <c r="VYT19" s="294"/>
      <c r="VYU19" s="294"/>
      <c r="VYV19" s="294"/>
      <c r="VYW19" s="294"/>
      <c r="VYX19" s="294"/>
      <c r="VYY19" s="294"/>
      <c r="VYZ19" s="294"/>
      <c r="VZA19" s="294"/>
      <c r="VZB19" s="294"/>
      <c r="VZC19" s="294"/>
      <c r="VZD19" s="294"/>
      <c r="VZE19" s="294"/>
      <c r="VZF19" s="294"/>
      <c r="VZG19" s="294"/>
      <c r="VZH19" s="294"/>
      <c r="VZI19" s="294"/>
      <c r="VZJ19" s="294"/>
      <c r="VZK19" s="294"/>
      <c r="VZL19" s="294"/>
      <c r="VZM19" s="294"/>
      <c r="VZN19" s="294"/>
      <c r="VZO19" s="294"/>
      <c r="VZP19" s="294"/>
      <c r="VZQ19" s="294"/>
      <c r="VZR19" s="294"/>
      <c r="VZS19" s="294"/>
      <c r="VZT19" s="294"/>
      <c r="VZU19" s="294"/>
      <c r="VZV19" s="294"/>
      <c r="VZW19" s="294"/>
      <c r="VZX19" s="294"/>
      <c r="VZY19" s="294"/>
      <c r="VZZ19" s="294"/>
      <c r="WAA19" s="294"/>
      <c r="WAB19" s="294"/>
      <c r="WAC19" s="294"/>
      <c r="WAD19" s="294"/>
      <c r="WAE19" s="294"/>
      <c r="WAF19" s="294"/>
      <c r="WAG19" s="294"/>
      <c r="WAH19" s="294"/>
      <c r="WAI19" s="294"/>
      <c r="WAJ19" s="294"/>
      <c r="WAK19" s="294"/>
      <c r="WAL19" s="294"/>
      <c r="WAM19" s="294"/>
      <c r="WAN19" s="294"/>
      <c r="WAO19" s="294"/>
      <c r="WAP19" s="294"/>
      <c r="WAQ19" s="294"/>
      <c r="WAR19" s="294"/>
      <c r="WAS19" s="294"/>
      <c r="WAT19" s="294"/>
      <c r="WAU19" s="294"/>
      <c r="WAV19" s="294"/>
      <c r="WAW19" s="294"/>
      <c r="WAX19" s="294"/>
      <c r="WAY19" s="294"/>
      <c r="WAZ19" s="294"/>
      <c r="WBA19" s="294"/>
      <c r="WBB19" s="294"/>
      <c r="WBC19" s="294"/>
      <c r="WBD19" s="294"/>
      <c r="WBE19" s="294"/>
      <c r="WBF19" s="294"/>
      <c r="WBG19" s="294"/>
      <c r="WBH19" s="294"/>
      <c r="WBI19" s="294"/>
      <c r="WBJ19" s="294"/>
      <c r="WBK19" s="294"/>
      <c r="WBL19" s="294"/>
      <c r="WBM19" s="294"/>
      <c r="WBN19" s="294"/>
      <c r="WBO19" s="294"/>
      <c r="WBP19" s="294"/>
      <c r="WBQ19" s="294"/>
      <c r="WBR19" s="294"/>
      <c r="WBS19" s="294"/>
      <c r="WBT19" s="294"/>
      <c r="WBU19" s="294"/>
      <c r="WBV19" s="294"/>
      <c r="WBW19" s="294"/>
      <c r="WBX19" s="294"/>
      <c r="WBY19" s="294"/>
      <c r="WBZ19" s="294"/>
      <c r="WCA19" s="294"/>
      <c r="WCB19" s="294"/>
      <c r="WCC19" s="294"/>
      <c r="WCD19" s="294"/>
      <c r="WCE19" s="294"/>
      <c r="WCF19" s="294"/>
      <c r="WCG19" s="294"/>
      <c r="WCH19" s="294"/>
      <c r="WCI19" s="294"/>
      <c r="WCJ19" s="294"/>
      <c r="WCK19" s="294"/>
      <c r="WCL19" s="294"/>
      <c r="WCM19" s="294"/>
      <c r="WCN19" s="294"/>
      <c r="WCO19" s="294"/>
      <c r="WCP19" s="294"/>
      <c r="WCQ19" s="294"/>
      <c r="WCR19" s="294"/>
      <c r="WCS19" s="294"/>
      <c r="WCT19" s="294"/>
      <c r="WCU19" s="294"/>
      <c r="WCV19" s="294"/>
      <c r="WCW19" s="294"/>
      <c r="WCX19" s="294"/>
      <c r="WCY19" s="294"/>
      <c r="WCZ19" s="294"/>
      <c r="WDA19" s="294"/>
      <c r="WDB19" s="294"/>
      <c r="WDC19" s="294"/>
      <c r="WDD19" s="294"/>
      <c r="WDE19" s="294"/>
      <c r="WDF19" s="294"/>
      <c r="WDG19" s="294"/>
      <c r="WDH19" s="294"/>
      <c r="WDI19" s="294"/>
      <c r="WDJ19" s="294"/>
      <c r="WDK19" s="294"/>
      <c r="WDL19" s="294"/>
      <c r="WDM19" s="294"/>
      <c r="WDN19" s="294"/>
      <c r="WDO19" s="294"/>
      <c r="WDP19" s="294"/>
      <c r="WDQ19" s="294"/>
      <c r="WDR19" s="294"/>
      <c r="WDS19" s="294"/>
      <c r="WDT19" s="294"/>
      <c r="WDU19" s="294"/>
      <c r="WDV19" s="294"/>
      <c r="WDW19" s="294"/>
      <c r="WDX19" s="294"/>
      <c r="WDY19" s="294"/>
      <c r="WDZ19" s="294"/>
      <c r="WEA19" s="294"/>
      <c r="WEB19" s="294"/>
      <c r="WEC19" s="294"/>
      <c r="WED19" s="294"/>
      <c r="WEE19" s="294"/>
      <c r="WEF19" s="294"/>
      <c r="WEG19" s="294"/>
      <c r="WEH19" s="294"/>
      <c r="WEI19" s="294"/>
      <c r="WEJ19" s="294"/>
      <c r="WEK19" s="294"/>
      <c r="WEL19" s="294"/>
      <c r="WEM19" s="294"/>
      <c r="WEN19" s="294"/>
      <c r="WEO19" s="294"/>
      <c r="WEP19" s="294"/>
      <c r="WEQ19" s="294"/>
      <c r="WER19" s="294"/>
      <c r="WES19" s="294"/>
      <c r="WET19" s="294"/>
      <c r="WEU19" s="294"/>
      <c r="WEV19" s="294"/>
      <c r="WEW19" s="294"/>
      <c r="WEX19" s="294"/>
      <c r="WEY19" s="294"/>
      <c r="WEZ19" s="294"/>
      <c r="WFA19" s="294"/>
      <c r="WFB19" s="294"/>
      <c r="WFC19" s="294"/>
      <c r="WFD19" s="294"/>
      <c r="WFE19" s="294"/>
      <c r="WFF19" s="294"/>
      <c r="WFG19" s="294"/>
      <c r="WFH19" s="294"/>
      <c r="WFI19" s="294"/>
      <c r="WFJ19" s="294"/>
      <c r="WFK19" s="294"/>
      <c r="WFL19" s="294"/>
      <c r="WFM19" s="294"/>
      <c r="WFN19" s="294"/>
      <c r="WFO19" s="294"/>
      <c r="WFP19" s="294"/>
      <c r="WFQ19" s="294"/>
      <c r="WFR19" s="294"/>
      <c r="WFS19" s="294"/>
      <c r="WFT19" s="294"/>
      <c r="WFU19" s="294"/>
      <c r="WFV19" s="294"/>
      <c r="WFW19" s="294"/>
      <c r="WFX19" s="294"/>
      <c r="WFY19" s="294"/>
      <c r="WFZ19" s="294"/>
      <c r="WGA19" s="294"/>
      <c r="WGB19" s="294"/>
      <c r="WGC19" s="294"/>
      <c r="WGD19" s="294"/>
      <c r="WGE19" s="294"/>
      <c r="WGF19" s="294"/>
      <c r="WGG19" s="294"/>
      <c r="WGH19" s="294"/>
      <c r="WGI19" s="294"/>
      <c r="WGJ19" s="294"/>
      <c r="WGK19" s="294"/>
      <c r="WGL19" s="294"/>
      <c r="WGM19" s="294"/>
      <c r="WGN19" s="294"/>
      <c r="WGO19" s="294"/>
      <c r="WGP19" s="294"/>
      <c r="WGQ19" s="294"/>
      <c r="WGR19" s="294"/>
      <c r="WGS19" s="294"/>
      <c r="WGT19" s="294"/>
      <c r="WGU19" s="294"/>
      <c r="WGV19" s="294"/>
      <c r="WGW19" s="294"/>
      <c r="WGX19" s="294"/>
      <c r="WGY19" s="294"/>
      <c r="WGZ19" s="294"/>
      <c r="WHA19" s="294"/>
      <c r="WHB19" s="294"/>
      <c r="WHC19" s="294"/>
      <c r="WHD19" s="294"/>
      <c r="WHE19" s="294"/>
      <c r="WHF19" s="294"/>
      <c r="WHG19" s="294"/>
      <c r="WHH19" s="294"/>
      <c r="WHI19" s="294"/>
      <c r="WHJ19" s="294"/>
      <c r="WHK19" s="294"/>
      <c r="WHL19" s="294"/>
      <c r="WHM19" s="294"/>
      <c r="WHN19" s="294"/>
      <c r="WHO19" s="294"/>
      <c r="WHP19" s="294"/>
      <c r="WHQ19" s="294"/>
      <c r="WHR19" s="294"/>
      <c r="WHS19" s="294"/>
      <c r="WHT19" s="294"/>
      <c r="WHU19" s="294"/>
      <c r="WHV19" s="294"/>
      <c r="WHW19" s="294"/>
      <c r="WHX19" s="294"/>
      <c r="WHY19" s="294"/>
      <c r="WHZ19" s="294"/>
      <c r="WIA19" s="294"/>
      <c r="WIB19" s="294"/>
      <c r="WIC19" s="294"/>
      <c r="WID19" s="294"/>
      <c r="WIE19" s="294"/>
      <c r="WIF19" s="294"/>
      <c r="WIG19" s="294"/>
      <c r="WIH19" s="294"/>
      <c r="WII19" s="294"/>
      <c r="WIJ19" s="294"/>
      <c r="WIK19" s="294"/>
      <c r="WIL19" s="294"/>
      <c r="WIM19" s="294"/>
      <c r="WIN19" s="294"/>
      <c r="WIO19" s="294"/>
      <c r="WIP19" s="294"/>
      <c r="WIQ19" s="294"/>
      <c r="WIR19" s="294"/>
      <c r="WIS19" s="294"/>
      <c r="WIT19" s="294"/>
      <c r="WIU19" s="294"/>
      <c r="WIV19" s="294"/>
      <c r="WIW19" s="294"/>
      <c r="WIX19" s="294"/>
      <c r="WIY19" s="294"/>
      <c r="WIZ19" s="294"/>
      <c r="WJA19" s="294"/>
      <c r="WJB19" s="294"/>
      <c r="WJC19" s="294"/>
      <c r="WJD19" s="294"/>
      <c r="WJE19" s="294"/>
      <c r="WJF19" s="294"/>
      <c r="WJG19" s="294"/>
      <c r="WJH19" s="294"/>
      <c r="WJI19" s="294"/>
      <c r="WJJ19" s="294"/>
      <c r="WJK19" s="294"/>
      <c r="WJL19" s="294"/>
      <c r="WJM19" s="294"/>
      <c r="WJN19" s="294"/>
      <c r="WJO19" s="294"/>
      <c r="WJP19" s="294"/>
      <c r="WJQ19" s="294"/>
      <c r="WJR19" s="294"/>
      <c r="WJS19" s="294"/>
      <c r="WJT19" s="294"/>
      <c r="WJU19" s="294"/>
      <c r="WJV19" s="294"/>
      <c r="WJW19" s="294"/>
      <c r="WJX19" s="294"/>
      <c r="WJY19" s="294"/>
      <c r="WJZ19" s="294"/>
      <c r="WKA19" s="294"/>
      <c r="WKB19" s="294"/>
      <c r="WKC19" s="294"/>
      <c r="WKD19" s="294"/>
      <c r="WKE19" s="294"/>
      <c r="WKF19" s="294"/>
      <c r="WKG19" s="294"/>
      <c r="WKH19" s="294"/>
      <c r="WKI19" s="294"/>
      <c r="WKJ19" s="294"/>
      <c r="WKK19" s="294"/>
      <c r="WKL19" s="294"/>
      <c r="WKM19" s="294"/>
      <c r="WKN19" s="294"/>
      <c r="WKO19" s="294"/>
      <c r="WKP19" s="294"/>
      <c r="WKQ19" s="294"/>
      <c r="WKR19" s="294"/>
      <c r="WKS19" s="294"/>
      <c r="WKT19" s="294"/>
      <c r="WKU19" s="294"/>
      <c r="WKV19" s="294"/>
      <c r="WKW19" s="294"/>
      <c r="WKX19" s="294"/>
      <c r="WKY19" s="294"/>
      <c r="WKZ19" s="294"/>
      <c r="WLA19" s="294"/>
      <c r="WLB19" s="294"/>
      <c r="WLC19" s="294"/>
      <c r="WLD19" s="294"/>
      <c r="WLE19" s="294"/>
      <c r="WLF19" s="294"/>
      <c r="WLG19" s="294"/>
      <c r="WLH19" s="294"/>
      <c r="WLI19" s="294"/>
      <c r="WLJ19" s="294"/>
      <c r="WLK19" s="294"/>
      <c r="WLL19" s="294"/>
      <c r="WLM19" s="294"/>
      <c r="WLN19" s="294"/>
      <c r="WLO19" s="294"/>
      <c r="WLP19" s="294"/>
      <c r="WLQ19" s="294"/>
      <c r="WLR19" s="294"/>
      <c r="WLS19" s="294"/>
      <c r="WLT19" s="294"/>
      <c r="WLU19" s="294"/>
      <c r="WLV19" s="294"/>
      <c r="WLW19" s="294"/>
      <c r="WLX19" s="294"/>
      <c r="WLY19" s="294"/>
      <c r="WLZ19" s="294"/>
      <c r="WMA19" s="294"/>
      <c r="WMB19" s="294"/>
      <c r="WMC19" s="294"/>
      <c r="WMD19" s="294"/>
      <c r="WME19" s="294"/>
      <c r="WMF19" s="294"/>
      <c r="WMG19" s="294"/>
      <c r="WMH19" s="294"/>
      <c r="WMI19" s="294"/>
      <c r="WMJ19" s="294"/>
      <c r="WMK19" s="294"/>
      <c r="WML19" s="294"/>
      <c r="WMM19" s="294"/>
      <c r="WMN19" s="294"/>
      <c r="WMO19" s="294"/>
      <c r="WMP19" s="294"/>
      <c r="WMQ19" s="294"/>
      <c r="WMR19" s="294"/>
      <c r="WMS19" s="294"/>
      <c r="WMT19" s="294"/>
      <c r="WMU19" s="294"/>
      <c r="WMV19" s="294"/>
      <c r="WMW19" s="294"/>
      <c r="WMX19" s="294"/>
      <c r="WMY19" s="294"/>
      <c r="WMZ19" s="294"/>
      <c r="WNA19" s="294"/>
      <c r="WNB19" s="294"/>
      <c r="WNC19" s="294"/>
      <c r="WND19" s="294"/>
      <c r="WNE19" s="294"/>
      <c r="WNF19" s="294"/>
      <c r="WNG19" s="294"/>
      <c r="WNH19" s="294"/>
      <c r="WNI19" s="294"/>
      <c r="WNJ19" s="294"/>
      <c r="WNK19" s="294"/>
      <c r="WNL19" s="294"/>
      <c r="WNM19" s="294"/>
      <c r="WNN19" s="294"/>
      <c r="WNO19" s="294"/>
      <c r="WNP19" s="294"/>
      <c r="WNQ19" s="294"/>
      <c r="WNR19" s="294"/>
      <c r="WNS19" s="294"/>
      <c r="WNT19" s="294"/>
      <c r="WNU19" s="294"/>
      <c r="WNV19" s="294"/>
      <c r="WNW19" s="294"/>
      <c r="WNX19" s="294"/>
      <c r="WNY19" s="294"/>
      <c r="WNZ19" s="294"/>
      <c r="WOA19" s="294"/>
      <c r="WOB19" s="294"/>
      <c r="WOC19" s="294"/>
      <c r="WOD19" s="294"/>
      <c r="WOE19" s="294"/>
      <c r="WOF19" s="294"/>
      <c r="WOG19" s="294"/>
      <c r="WOH19" s="294"/>
      <c r="WOI19" s="294"/>
      <c r="WOJ19" s="294"/>
      <c r="WOK19" s="294"/>
      <c r="WOL19" s="294"/>
      <c r="WOM19" s="294"/>
      <c r="WON19" s="294"/>
      <c r="WOO19" s="294"/>
      <c r="WOP19" s="294"/>
      <c r="WOQ19" s="294"/>
      <c r="WOR19" s="294"/>
      <c r="WOS19" s="294"/>
      <c r="WOT19" s="294"/>
      <c r="WOU19" s="294"/>
      <c r="WOV19" s="294"/>
      <c r="WOW19" s="294"/>
      <c r="WOX19" s="294"/>
      <c r="WOY19" s="294"/>
      <c r="WOZ19" s="294"/>
      <c r="WPA19" s="294"/>
      <c r="WPB19" s="294"/>
      <c r="WPC19" s="294"/>
      <c r="WPD19" s="294"/>
      <c r="WPE19" s="294"/>
      <c r="WPF19" s="294"/>
      <c r="WPG19" s="294"/>
      <c r="WPH19" s="294"/>
      <c r="WPI19" s="294"/>
      <c r="WPJ19" s="294"/>
      <c r="WPK19" s="294"/>
      <c r="WPL19" s="294"/>
      <c r="WPM19" s="294"/>
      <c r="WPN19" s="294"/>
      <c r="WPO19" s="294"/>
      <c r="WPP19" s="294"/>
      <c r="WPQ19" s="294"/>
      <c r="WPR19" s="294"/>
      <c r="WPS19" s="294"/>
      <c r="WPT19" s="294"/>
      <c r="WPU19" s="294"/>
      <c r="WPV19" s="294"/>
      <c r="WPW19" s="294"/>
      <c r="WPX19" s="294"/>
      <c r="WPY19" s="294"/>
      <c r="WPZ19" s="294"/>
      <c r="WQA19" s="294"/>
      <c r="WQB19" s="294"/>
      <c r="WQC19" s="294"/>
      <c r="WQD19" s="294"/>
      <c r="WQE19" s="294"/>
      <c r="WQF19" s="294"/>
      <c r="WQG19" s="294"/>
      <c r="WQH19" s="294"/>
      <c r="WQI19" s="294"/>
      <c r="WQJ19" s="294"/>
      <c r="WQK19" s="294"/>
      <c r="WQL19" s="294"/>
      <c r="WQM19" s="294"/>
      <c r="WQN19" s="294"/>
      <c r="WQO19" s="294"/>
      <c r="WQP19" s="294"/>
      <c r="WQQ19" s="294"/>
      <c r="WQR19" s="294"/>
      <c r="WQS19" s="294"/>
      <c r="WQT19" s="294"/>
      <c r="WQU19" s="294"/>
      <c r="WQV19" s="294"/>
      <c r="WQW19" s="294"/>
      <c r="WQX19" s="294"/>
      <c r="WQY19" s="294"/>
      <c r="WQZ19" s="294"/>
      <c r="WRA19" s="294"/>
      <c r="WRB19" s="294"/>
      <c r="WRC19" s="294"/>
      <c r="WRD19" s="294"/>
      <c r="WRE19" s="294"/>
      <c r="WRF19" s="294"/>
      <c r="WRG19" s="294"/>
      <c r="WRH19" s="294"/>
      <c r="WRI19" s="294"/>
      <c r="WRJ19" s="294"/>
      <c r="WRK19" s="294"/>
      <c r="WRL19" s="294"/>
      <c r="WRM19" s="294"/>
      <c r="WRN19" s="294"/>
      <c r="WRO19" s="294"/>
      <c r="WRP19" s="294"/>
      <c r="WRQ19" s="294"/>
      <c r="WRR19" s="294"/>
      <c r="WRS19" s="294"/>
      <c r="WRT19" s="294"/>
      <c r="WRU19" s="294"/>
      <c r="WRV19" s="294"/>
      <c r="WRW19" s="294"/>
      <c r="WRX19" s="294"/>
      <c r="WRY19" s="294"/>
      <c r="WRZ19" s="294"/>
      <c r="WSA19" s="294"/>
      <c r="WSB19" s="294"/>
      <c r="WSC19" s="294"/>
      <c r="WSD19" s="294"/>
      <c r="WSE19" s="294"/>
      <c r="WSF19" s="294"/>
      <c r="WSG19" s="294"/>
      <c r="WSH19" s="294"/>
      <c r="WSI19" s="294"/>
      <c r="WSJ19" s="294"/>
      <c r="WSK19" s="294"/>
      <c r="WSL19" s="294"/>
      <c r="WSM19" s="294"/>
      <c r="WSN19" s="294"/>
      <c r="WSO19" s="294"/>
      <c r="WSP19" s="294"/>
      <c r="WSQ19" s="294"/>
      <c r="WSR19" s="294"/>
      <c r="WSS19" s="294"/>
      <c r="WST19" s="294"/>
      <c r="WSU19" s="294"/>
      <c r="WSV19" s="294"/>
      <c r="WSW19" s="294"/>
      <c r="WSX19" s="294"/>
      <c r="WSY19" s="294"/>
      <c r="WSZ19" s="294"/>
      <c r="WTA19" s="294"/>
      <c r="WTB19" s="294"/>
      <c r="WTC19" s="294"/>
      <c r="WTD19" s="294"/>
      <c r="WTE19" s="294"/>
      <c r="WTF19" s="294"/>
      <c r="WTG19" s="294"/>
      <c r="WTH19" s="294"/>
      <c r="WTI19" s="294"/>
      <c r="WTJ19" s="294"/>
      <c r="WTK19" s="294"/>
      <c r="WTL19" s="294"/>
      <c r="WTM19" s="294"/>
      <c r="WTN19" s="294"/>
      <c r="WTO19" s="294"/>
      <c r="WTP19" s="294"/>
      <c r="WTQ19" s="294"/>
      <c r="WTR19" s="294"/>
      <c r="WTS19" s="294"/>
      <c r="WTT19" s="294"/>
      <c r="WTU19" s="294"/>
      <c r="WTV19" s="294"/>
      <c r="WTW19" s="294"/>
      <c r="WTX19" s="294"/>
      <c r="WTY19" s="294"/>
      <c r="WTZ19" s="294"/>
      <c r="WUA19" s="294"/>
      <c r="WUB19" s="294"/>
      <c r="WUC19" s="294"/>
      <c r="WUD19" s="294"/>
      <c r="WUE19" s="294"/>
      <c r="WUF19" s="294"/>
      <c r="WUG19" s="294"/>
      <c r="WUH19" s="294"/>
      <c r="WUI19" s="294"/>
      <c r="WUJ19" s="294"/>
      <c r="WUK19" s="294"/>
      <c r="WUL19" s="294"/>
      <c r="WUM19" s="294"/>
      <c r="WUN19" s="294"/>
      <c r="WUO19" s="294"/>
      <c r="WUP19" s="294"/>
      <c r="WUQ19" s="294"/>
      <c r="WUR19" s="294"/>
      <c r="WUS19" s="294"/>
      <c r="WUT19" s="294"/>
      <c r="WUU19" s="294"/>
      <c r="WUV19" s="294"/>
      <c r="WUW19" s="294"/>
      <c r="WUX19" s="294"/>
      <c r="WUY19" s="294"/>
      <c r="WUZ19" s="294"/>
      <c r="WVA19" s="294"/>
      <c r="WVB19" s="294"/>
      <c r="WVC19" s="294"/>
      <c r="WVD19" s="294"/>
      <c r="WVE19" s="294"/>
      <c r="WVF19" s="294"/>
      <c r="WVG19" s="294"/>
      <c r="WVH19" s="294"/>
      <c r="WVI19" s="294"/>
      <c r="WVJ19" s="294"/>
      <c r="WVK19" s="294"/>
      <c r="WVL19" s="294"/>
      <c r="WVM19" s="294"/>
      <c r="WVN19" s="294"/>
      <c r="WVO19" s="294"/>
      <c r="WVP19" s="294"/>
      <c r="WVQ19" s="294"/>
      <c r="WVR19" s="294"/>
      <c r="WVS19" s="294"/>
      <c r="WVT19" s="294"/>
      <c r="WVU19" s="294"/>
      <c r="WVV19" s="294"/>
      <c r="WVW19" s="294"/>
      <c r="WVX19" s="294"/>
      <c r="WVY19" s="294"/>
      <c r="WVZ19" s="294"/>
      <c r="WWA19" s="294"/>
      <c r="WWB19" s="294"/>
      <c r="WWC19" s="294"/>
      <c r="WWD19" s="294"/>
      <c r="WWE19" s="294"/>
      <c r="WWF19" s="294"/>
      <c r="WWG19" s="294"/>
      <c r="WWH19" s="294"/>
      <c r="WWI19" s="294"/>
      <c r="WWJ19" s="294"/>
      <c r="WWK19" s="294"/>
      <c r="WWL19" s="294"/>
      <c r="WWM19" s="294"/>
      <c r="WWN19" s="294"/>
      <c r="WWO19" s="294"/>
      <c r="WWP19" s="294"/>
      <c r="WWQ19" s="294"/>
      <c r="WWR19" s="294"/>
      <c r="WWS19" s="294"/>
      <c r="WWT19" s="294"/>
      <c r="WWU19" s="294"/>
      <c r="WWV19" s="294"/>
      <c r="WWW19" s="294"/>
      <c r="WWX19" s="294"/>
      <c r="WWY19" s="294"/>
      <c r="WWZ19" s="294"/>
      <c r="WXA19" s="294"/>
      <c r="WXB19" s="294"/>
      <c r="WXC19" s="294"/>
      <c r="WXD19" s="294"/>
      <c r="WXE19" s="294"/>
      <c r="WXF19" s="294"/>
      <c r="WXG19" s="294"/>
      <c r="WXH19" s="294"/>
      <c r="WXI19" s="294"/>
      <c r="WXJ19" s="294"/>
      <c r="WXK19" s="294"/>
      <c r="WXL19" s="294"/>
      <c r="WXM19" s="294"/>
      <c r="WXN19" s="294"/>
      <c r="WXO19" s="294"/>
      <c r="WXP19" s="294"/>
      <c r="WXQ19" s="294"/>
      <c r="WXR19" s="294"/>
      <c r="WXS19" s="294"/>
      <c r="WXT19" s="294"/>
      <c r="WXU19" s="294"/>
      <c r="WXV19" s="294"/>
      <c r="WXW19" s="294"/>
      <c r="WXX19" s="294"/>
      <c r="WXY19" s="294"/>
      <c r="WXZ19" s="294"/>
      <c r="WYA19" s="294"/>
      <c r="WYB19" s="294"/>
      <c r="WYC19" s="294"/>
      <c r="WYD19" s="294"/>
      <c r="WYE19" s="294"/>
      <c r="WYF19" s="294"/>
      <c r="WYG19" s="294"/>
      <c r="WYH19" s="294"/>
      <c r="WYI19" s="294"/>
      <c r="WYJ19" s="294"/>
      <c r="WYK19" s="294"/>
      <c r="WYL19" s="294"/>
      <c r="WYM19" s="294"/>
      <c r="WYN19" s="294"/>
      <c r="WYO19" s="294"/>
      <c r="WYP19" s="294"/>
      <c r="WYQ19" s="294"/>
      <c r="WYR19" s="294"/>
      <c r="WYS19" s="294"/>
      <c r="WYT19" s="294"/>
      <c r="WYU19" s="294"/>
      <c r="WYV19" s="294"/>
      <c r="WYW19" s="294"/>
      <c r="WYX19" s="294"/>
      <c r="WYY19" s="294"/>
      <c r="WYZ19" s="294"/>
      <c r="WZA19" s="294"/>
      <c r="WZB19" s="294"/>
      <c r="WZC19" s="294"/>
      <c r="WZD19" s="294"/>
      <c r="WZE19" s="294"/>
      <c r="WZF19" s="294"/>
      <c r="WZG19" s="294"/>
      <c r="WZH19" s="294"/>
      <c r="WZI19" s="294"/>
      <c r="WZJ19" s="294"/>
      <c r="WZK19" s="294"/>
      <c r="WZL19" s="294"/>
      <c r="WZM19" s="294"/>
      <c r="WZN19" s="294"/>
      <c r="WZO19" s="294"/>
      <c r="WZP19" s="294"/>
      <c r="WZQ19" s="294"/>
      <c r="WZR19" s="294"/>
      <c r="WZS19" s="294"/>
      <c r="WZT19" s="294"/>
      <c r="WZU19" s="294"/>
      <c r="WZV19" s="294"/>
      <c r="WZW19" s="294"/>
      <c r="WZX19" s="294"/>
      <c r="WZY19" s="294"/>
      <c r="WZZ19" s="294"/>
      <c r="XAA19" s="294"/>
      <c r="XAB19" s="294"/>
      <c r="XAC19" s="294"/>
      <c r="XAD19" s="294"/>
      <c r="XAE19" s="294"/>
      <c r="XAF19" s="294"/>
      <c r="XAG19" s="294"/>
      <c r="XAH19" s="294"/>
      <c r="XAI19" s="294"/>
      <c r="XAJ19" s="294"/>
      <c r="XAK19" s="294"/>
      <c r="XAL19" s="294"/>
      <c r="XAM19" s="294"/>
      <c r="XAN19" s="294"/>
      <c r="XAO19" s="294"/>
      <c r="XAP19" s="294"/>
      <c r="XAQ19" s="294"/>
      <c r="XAR19" s="294"/>
      <c r="XAS19" s="294"/>
      <c r="XAT19" s="294"/>
      <c r="XAU19" s="294"/>
      <c r="XAV19" s="294"/>
      <c r="XAW19" s="294"/>
      <c r="XAX19" s="294"/>
      <c r="XAY19" s="294"/>
      <c r="XAZ19" s="294"/>
      <c r="XBA19" s="294"/>
      <c r="XBB19" s="294"/>
      <c r="XBC19" s="294"/>
      <c r="XBD19" s="294"/>
      <c r="XBE19" s="294"/>
      <c r="XBF19" s="294"/>
      <c r="XBG19" s="294"/>
      <c r="XBH19" s="294"/>
      <c r="XBI19" s="294"/>
      <c r="XBJ19" s="294"/>
      <c r="XBK19" s="294"/>
      <c r="XBL19" s="294"/>
      <c r="XBM19" s="294"/>
      <c r="XBN19" s="294"/>
      <c r="XBO19" s="294"/>
      <c r="XBP19" s="294"/>
      <c r="XBQ19" s="294"/>
      <c r="XBR19" s="294"/>
      <c r="XBS19" s="294"/>
      <c r="XBT19" s="294"/>
      <c r="XBU19" s="294"/>
      <c r="XBV19" s="294"/>
      <c r="XBW19" s="294"/>
      <c r="XBX19" s="294"/>
      <c r="XBY19" s="294"/>
      <c r="XBZ19" s="294"/>
      <c r="XCA19" s="294"/>
      <c r="XCB19" s="294"/>
      <c r="XCC19" s="294"/>
      <c r="XCD19" s="294"/>
      <c r="XCE19" s="294"/>
      <c r="XCF19" s="294"/>
      <c r="XCG19" s="294"/>
      <c r="XCH19" s="294"/>
      <c r="XCI19" s="294"/>
      <c r="XCJ19" s="294"/>
      <c r="XCK19" s="294"/>
      <c r="XCL19" s="294"/>
      <c r="XCM19" s="294"/>
      <c r="XCN19" s="294"/>
      <c r="XCO19" s="294"/>
      <c r="XCP19" s="294"/>
      <c r="XCQ19" s="294"/>
      <c r="XCR19" s="294"/>
      <c r="XCS19" s="294"/>
      <c r="XCT19" s="294"/>
      <c r="XCU19" s="294"/>
      <c r="XCV19" s="294"/>
      <c r="XCW19" s="294"/>
      <c r="XCX19" s="294"/>
      <c r="XCY19" s="294"/>
      <c r="XCZ19" s="294"/>
      <c r="XDA19" s="294"/>
      <c r="XDB19" s="294"/>
      <c r="XDC19" s="294"/>
      <c r="XDD19" s="294"/>
      <c r="XDE19" s="294"/>
      <c r="XDF19" s="294"/>
      <c r="XDG19" s="294"/>
      <c r="XDH19" s="294"/>
      <c r="XDI19" s="294"/>
      <c r="XDJ19" s="294"/>
      <c r="XDK19" s="294"/>
      <c r="XDL19" s="294"/>
      <c r="XDM19" s="294"/>
      <c r="XDN19" s="294"/>
      <c r="XDO19" s="294"/>
      <c r="XDP19" s="294"/>
      <c r="XDQ19" s="294"/>
      <c r="XDR19" s="294"/>
      <c r="XDS19" s="294"/>
      <c r="XDT19" s="294"/>
      <c r="XDU19" s="294"/>
      <c r="XDV19" s="294"/>
      <c r="XDW19" s="294"/>
      <c r="XDX19" s="294"/>
      <c r="XDY19" s="294"/>
      <c r="XDZ19" s="294"/>
      <c r="XEA19" s="294"/>
      <c r="XEB19" s="294"/>
      <c r="XEC19" s="294"/>
      <c r="XED19" s="294"/>
      <c r="XEE19" s="294"/>
      <c r="XEF19" s="294"/>
      <c r="XEG19" s="294"/>
      <c r="XEH19" s="294"/>
      <c r="XEI19" s="294"/>
      <c r="XEJ19" s="294"/>
      <c r="XEK19" s="294"/>
      <c r="XEL19" s="294"/>
      <c r="XEM19" s="294"/>
      <c r="XEN19" s="294"/>
      <c r="XEO19" s="294"/>
      <c r="XEP19" s="294"/>
      <c r="XEQ19" s="294"/>
      <c r="XER19" s="294"/>
      <c r="XES19" s="294"/>
      <c r="XET19" s="294"/>
      <c r="XEU19" s="294"/>
      <c r="XEV19" s="294"/>
      <c r="XEW19" s="294"/>
      <c r="XEX19" s="294"/>
      <c r="XEY19" s="294"/>
      <c r="XEZ19" s="294"/>
      <c r="XFA19" s="294"/>
      <c r="XFB19" s="294"/>
    </row>
    <row r="20" spans="1:16382" s="294" customFormat="1" ht="12.75" hidden="1" customHeight="1">
      <c r="A20" s="417" t="s">
        <v>458</v>
      </c>
      <c r="B20" s="311" t="str">
        <f t="shared" si="0"/>
        <v>RES_201301</v>
      </c>
      <c r="C20" s="311">
        <v>1</v>
      </c>
      <c r="D20" s="311">
        <v>0</v>
      </c>
      <c r="E20" s="311">
        <f t="shared" si="1"/>
        <v>1</v>
      </c>
      <c r="F20" s="311">
        <v>3</v>
      </c>
      <c r="G20" s="311" t="b">
        <v>1</v>
      </c>
      <c r="H20" s="426" t="str">
        <f t="shared" si="2"/>
        <v>Residential</v>
      </c>
      <c r="I20" s="314" t="s">
        <v>2773</v>
      </c>
      <c r="J20" s="314" t="str">
        <f>INDEX('AMMO Units'!$C:$C,MATCH(Codes!$A20,'AMMO Units'!$E:$E,0))</f>
        <v>WA Code</v>
      </c>
      <c r="K20" s="314" t="str">
        <f>INDEX('AMMO Units'!$D:$D,MATCH(Codes!$A20,'AMMO Units'!$E:$E,0))</f>
        <v>WSEC 2021</v>
      </c>
      <c r="L20" s="24">
        <v>2023</v>
      </c>
      <c r="M20" s="322">
        <f>GETPIVOTDATA("Units",'AMMO Units'!$A$3,"Year",$L20,"Measure Index",$A20,"Savings Category","Regional_Market_2021PP")</f>
        <v>0</v>
      </c>
      <c r="N20" s="2851"/>
      <c r="O20" s="445">
        <f>IF(Selection!$A$2="regional",1,IF($M20=0,0,
(   INDEX('Funder Share Table'!$C:$C,MATCH(L20,'Funder Share Table'!$A:$A,0)) * INDEX('AMMO Measure Funding Cycles'!$D:$D, MATCH($A20&amp;L20,'AMMO Measure Funding Cycles'!$J:$J,0))
 + INDEX('Funder Share Table'!$D:$D,MATCH(L20,'Funder Share Table'!$A:$A,0)) * INDEX('AMMO Measure Funding Cycles'!$E:$E, MATCH($A20&amp;L20,'AMMO Measure Funding Cycles'!$J:$J,0))
 + INDEX('Funder Share Table'!$E:$E,MATCH(L20,'Funder Share Table'!$A:$A,0)) * INDEX('AMMO Measure Funding Cycles'!$F:$F, MATCH($A20&amp;L20,'AMMO Measure Funding Cycles'!$J:$J,0))
 + INDEX('Funder Share Table'!$F:$F,MATCH(L20,'Funder Share Table'!$A:$A,0)) * INDEX('AMMO Measure Funding Cycles'!$G:$G, MATCH($A20&amp;L20,'AMMO Measure Funding Cycles'!$J:$J,0))
 + INDEX('Funder Share Table'!$G:$G,MATCH(L20,'Funder Share Table'!$A:$A,0)) * INDEX('AMMO Measure Funding Cycles'!$H:$H, MATCH($A20&amp;L20,'AMMO Measure Funding Cycles'!$J:$J,0)))
))</f>
        <v>0</v>
      </c>
      <c r="P20" s="1476">
        <f>GETPIVOTDATA("Savings Rate",'AMMO Savings Rates'!$A$3,"Year",$L20,"Measure Index",$A20,"Savings Rate Type","Savings_Rate_2021PP")</f>
        <v>126</v>
      </c>
      <c r="Q20" s="1567" t="s">
        <v>1408</v>
      </c>
      <c r="R20" s="318">
        <f t="shared" si="3"/>
        <v>0</v>
      </c>
      <c r="S20" s="319">
        <v>0</v>
      </c>
      <c r="T20" s="427">
        <f t="shared" si="4"/>
        <v>0</v>
      </c>
      <c r="U20" s="278"/>
      <c r="V20" s="278"/>
    </row>
    <row r="21" spans="1:16382" s="294" customFormat="1" ht="12.75" customHeight="1">
      <c r="A21" s="417" t="s">
        <v>74</v>
      </c>
      <c r="B21" s="311" t="str">
        <f t="shared" ref="B21:B29" si="5">LEFT(A21,10)</f>
        <v>RES_200601</v>
      </c>
      <c r="C21" s="311">
        <v>1</v>
      </c>
      <c r="D21" s="311">
        <v>0</v>
      </c>
      <c r="E21" s="311">
        <f t="shared" si="1"/>
        <v>1</v>
      </c>
      <c r="F21" s="311">
        <v>3</v>
      </c>
      <c r="G21" s="311" t="b">
        <v>1</v>
      </c>
      <c r="H21" s="426" t="str">
        <f t="shared" ref="H21:H22" si="6">IF(LEFT(A21,3)="Res","Residential",IF(LEFT(A21,3)="Ind","industrial",IF(LEFT(A21,3)="Com","Commercial",IF(LEFT(A21,3)="AGR","Agriculture",""))))</f>
        <v>Residential</v>
      </c>
      <c r="I21" s="314" t="str">
        <f>INDEX('AMMO Units'!$B:$B,MATCH(Codes!$A21,'AMMO Units'!$E:$E,0))</f>
        <v>Other Codes (Multifamily)</v>
      </c>
      <c r="J21" s="441" t="str">
        <f>INDEX('AMMO Units'!$C:$C,MATCH(Codes!$A21,'AMMO Units'!$E:$E,0))</f>
        <v>ID Multifamily Code</v>
      </c>
      <c r="K21" s="314" t="str">
        <f>INDEX('AMMO Units'!$D:$D,MATCH(Codes!$A21,'AMMO Units'!$E:$E,0))</f>
        <v>IECC 2018</v>
      </c>
      <c r="L21" s="24">
        <v>2022</v>
      </c>
      <c r="M21" s="322">
        <f>GETPIVOTDATA("Units",'AMMO Units'!$A$3,"Year",$L21,"Measure Index",$A21,"Savings Category","Regional_Market_2021PP")</f>
        <v>3278.4720588800001</v>
      </c>
      <c r="N21" s="2851"/>
      <c r="O21" s="445">
        <f>IF(Selection!$A$2="regional",1,IF($M21=0,0,
(   INDEX('Funder Share Table'!$C:$C,MATCH(L21,'Funder Share Table'!$A:$A,0)) * INDEX('AMMO Measure Funding Cycles'!$D:$D, MATCH($A21&amp;L21,'AMMO Measure Funding Cycles'!$J:$J,0))
 + INDEX('Funder Share Table'!$D:$D,MATCH(L21,'Funder Share Table'!$A:$A,0)) * INDEX('AMMO Measure Funding Cycles'!$E:$E, MATCH($A21&amp;L21,'AMMO Measure Funding Cycles'!$J:$J,0))
 + INDEX('Funder Share Table'!$E:$E,MATCH(L21,'Funder Share Table'!$A:$A,0)) * INDEX('AMMO Measure Funding Cycles'!$F:$F, MATCH($A21&amp;L21,'AMMO Measure Funding Cycles'!$J:$J,0))
 + INDEX('Funder Share Table'!$F:$F,MATCH(L21,'Funder Share Table'!$A:$A,0)) * INDEX('AMMO Measure Funding Cycles'!$G:$G, MATCH($A21&amp;L21,'AMMO Measure Funding Cycles'!$J:$J,0))
 + INDEX('Funder Share Table'!$G:$G,MATCH(L21,'Funder Share Table'!$A:$A,0)) * INDEX('AMMO Measure Funding Cycles'!$H:$H, MATCH($A21&amp;L21,'AMMO Measure Funding Cycles'!$J:$J,0)))
))</f>
        <v>0.13985600000000001</v>
      </c>
      <c r="P21" s="1476">
        <v>1059.3107956275326</v>
      </c>
      <c r="Q21" s="86" t="s">
        <v>3061</v>
      </c>
      <c r="R21" s="359">
        <f t="shared" si="3"/>
        <v>5.5446212068170513E-2</v>
      </c>
      <c r="S21" s="636">
        <v>0</v>
      </c>
      <c r="T21" s="427">
        <f t="shared" si="4"/>
        <v>5.5446212068170513E-2</v>
      </c>
      <c r="U21" s="1054"/>
    </row>
    <row r="22" spans="1:16382" s="294" customFormat="1" ht="12.75" customHeight="1">
      <c r="A22" s="417" t="s">
        <v>75</v>
      </c>
      <c r="B22" s="311" t="str">
        <f t="shared" si="5"/>
        <v>RES_200601</v>
      </c>
      <c r="C22" s="311">
        <v>1</v>
      </c>
      <c r="D22" s="311">
        <v>0</v>
      </c>
      <c r="E22" s="311">
        <f t="shared" si="1"/>
        <v>1</v>
      </c>
      <c r="F22" s="311">
        <v>3</v>
      </c>
      <c r="G22" s="311" t="b">
        <v>1</v>
      </c>
      <c r="H22" s="426" t="str">
        <f t="shared" si="6"/>
        <v>Residential</v>
      </c>
      <c r="I22" s="314" t="str">
        <f>INDEX('AMMO Units'!$B:$B,MATCH(Codes!$A22,'AMMO Units'!$E:$E,0))</f>
        <v>Other Codes (Multifamily)</v>
      </c>
      <c r="J22" s="441" t="str">
        <f>INDEX('AMMO Units'!$C:$C,MATCH(Codes!$A22,'AMMO Units'!$E:$E,0))</f>
        <v>MT Multifamily Code</v>
      </c>
      <c r="K22" s="314" t="str">
        <f>INDEX('AMMO Units'!$D:$D,MATCH(Codes!$A22,'AMMO Units'!$E:$E,0))</f>
        <v>IECC 2018</v>
      </c>
      <c r="L22" s="24">
        <v>2022</v>
      </c>
      <c r="M22" s="322">
        <f>GETPIVOTDATA("Units",'AMMO Units'!$A$3,"Year",$L22,"Measure Index",$A22,"Savings Category","Regional_Market_2021PP")</f>
        <v>599.34946043000002</v>
      </c>
      <c r="N22" s="2851"/>
      <c r="O22" s="445">
        <f>IF(Selection!$A$2="regional",1,IF($M22=0,0,
(   INDEX('Funder Share Table'!$C:$C,MATCH(L22,'Funder Share Table'!$A:$A,0)) * INDEX('AMMO Measure Funding Cycles'!$D:$D, MATCH($A22&amp;L22,'AMMO Measure Funding Cycles'!$J:$J,0))
 + INDEX('Funder Share Table'!$D:$D,MATCH(L22,'Funder Share Table'!$A:$A,0)) * INDEX('AMMO Measure Funding Cycles'!$E:$E, MATCH($A22&amp;L22,'AMMO Measure Funding Cycles'!$J:$J,0))
 + INDEX('Funder Share Table'!$E:$E,MATCH(L22,'Funder Share Table'!$A:$A,0)) * INDEX('AMMO Measure Funding Cycles'!$F:$F, MATCH($A22&amp;L22,'AMMO Measure Funding Cycles'!$J:$J,0))
 + INDEX('Funder Share Table'!$F:$F,MATCH(L22,'Funder Share Table'!$A:$A,0)) * INDEX('AMMO Measure Funding Cycles'!$G:$G, MATCH($A22&amp;L22,'AMMO Measure Funding Cycles'!$J:$J,0))
 + INDEX('Funder Share Table'!$G:$G,MATCH(L22,'Funder Share Table'!$A:$A,0)) * INDEX('AMMO Measure Funding Cycles'!$H:$H, MATCH($A22&amp;L22,'AMMO Measure Funding Cycles'!$J:$J,0)))
))</f>
        <v>0.13985600000000001</v>
      </c>
      <c r="P22" s="1476">
        <v>504.93804148544405</v>
      </c>
      <c r="Q22" s="86" t="s">
        <v>3061</v>
      </c>
      <c r="R22" s="359">
        <f t="shared" si="3"/>
        <v>4.8316471044215206E-3</v>
      </c>
      <c r="S22" s="636">
        <v>0</v>
      </c>
      <c r="T22" s="427">
        <f t="shared" si="4"/>
        <v>4.8316471044215206E-3</v>
      </c>
      <c r="U22" s="1054"/>
    </row>
    <row r="23" spans="1:16382" s="294" customFormat="1" ht="12.75" hidden="1" customHeight="1">
      <c r="A23" s="417" t="s">
        <v>1519</v>
      </c>
      <c r="B23" s="311" t="str">
        <f t="shared" si="5"/>
        <v>RES_200601</v>
      </c>
      <c r="C23" s="311">
        <v>1</v>
      </c>
      <c r="D23" s="311">
        <v>0</v>
      </c>
      <c r="E23" s="311">
        <f t="shared" si="1"/>
        <v>1</v>
      </c>
      <c r="F23" s="311">
        <v>3</v>
      </c>
      <c r="G23" s="311" t="b">
        <v>1</v>
      </c>
      <c r="H23" s="426" t="str">
        <f>IF(LEFT(A23,3)="Res","Residential",IF(LEFT(A23,3)="Ind","industrial",IF(LEFT(A23,3)="Com","Commercial",IF(LEFT(A23,3)="AGR","Agriculture",""))))</f>
        <v>Residential</v>
      </c>
      <c r="I23" s="314" t="str">
        <f>INDEX('AMMO Units'!$B:$B,MATCH(Codes!$A23,'AMMO Units'!$E:$E,0))</f>
        <v>Other Codes (Multifamily)</v>
      </c>
      <c r="J23" s="314" t="str">
        <f>INDEX('AMMO Units'!$C:$C,MATCH(Codes!$A23,'AMMO Units'!$E:$E,0))</f>
        <v>ID Multifamily Code</v>
      </c>
      <c r="K23" s="314" t="str">
        <f>INDEX('AMMO Units'!$D:$D,MATCH(Codes!$A23,'AMMO Units'!$E:$E,0))</f>
        <v>IECC 2021</v>
      </c>
      <c r="L23" s="24">
        <v>2022</v>
      </c>
      <c r="M23" s="322">
        <f>GETPIVOTDATA("Units",'AMMO Units'!$A$3,"Year",$L23,"Measure Index",$A23,"Savings Category","Regional_Market_2021PP")</f>
        <v>0</v>
      </c>
      <c r="N23" s="2851"/>
      <c r="O23" s="445">
        <f>IF(Selection!$A$2="regional",1,IF($M23=0,0,
(   INDEX('Funder Share Table'!$C:$C,MATCH(L23,'Funder Share Table'!$A:$A,0)) * INDEX('AMMO Measure Funding Cycles'!$D:$D, MATCH($A23&amp;L23,'AMMO Measure Funding Cycles'!$J:$J,0))
 + INDEX('Funder Share Table'!$D:$D,MATCH(L23,'Funder Share Table'!$A:$A,0)) * INDEX('AMMO Measure Funding Cycles'!$E:$E, MATCH($A23&amp;L23,'AMMO Measure Funding Cycles'!$J:$J,0))
 + INDEX('Funder Share Table'!$E:$E,MATCH(L23,'Funder Share Table'!$A:$A,0)) * INDEX('AMMO Measure Funding Cycles'!$F:$F, MATCH($A23&amp;L23,'AMMO Measure Funding Cycles'!$J:$J,0))
 + INDEX('Funder Share Table'!$F:$F,MATCH(L23,'Funder Share Table'!$A:$A,0)) * INDEX('AMMO Measure Funding Cycles'!$G:$G, MATCH($A23&amp;L23,'AMMO Measure Funding Cycles'!$J:$J,0))
 + INDEX('Funder Share Table'!$G:$G,MATCH(L23,'Funder Share Table'!$A:$A,0)) * INDEX('AMMO Measure Funding Cycles'!$H:$H, MATCH($A23&amp;L23,'AMMO Measure Funding Cycles'!$J:$J,0)))
))</f>
        <v>0</v>
      </c>
      <c r="P23" s="1476">
        <f>GETPIVOTDATA("Savings Rate",'AMMO Savings Rates'!$A$3,"Year",$L23,"Measure Index",$A23,"Savings Rate Type","Savings_Rate_2021PP")</f>
        <v>443.7</v>
      </c>
      <c r="Q23" s="86" t="s">
        <v>332</v>
      </c>
      <c r="R23" s="318">
        <f t="shared" si="3"/>
        <v>0</v>
      </c>
      <c r="S23" s="319">
        <v>0</v>
      </c>
      <c r="T23" s="427">
        <f t="shared" si="4"/>
        <v>0</v>
      </c>
      <c r="U23" s="274"/>
    </row>
    <row r="24" spans="1:16382" s="294" customFormat="1" ht="12.75" hidden="1" customHeight="1">
      <c r="A24" s="417" t="s">
        <v>1520</v>
      </c>
      <c r="B24" s="311" t="str">
        <f t="shared" si="5"/>
        <v>RES_200601</v>
      </c>
      <c r="C24" s="311">
        <v>1</v>
      </c>
      <c r="D24" s="311">
        <v>0</v>
      </c>
      <c r="E24" s="311">
        <f t="shared" si="1"/>
        <v>1</v>
      </c>
      <c r="F24" s="311">
        <v>3</v>
      </c>
      <c r="G24" s="311" t="b">
        <v>1</v>
      </c>
      <c r="H24" s="426" t="str">
        <f t="shared" ref="H24:H34" si="7">IF(LEFT(A24,3)="Res","Residential",IF(LEFT(A24,3)="Ind","industrial",IF(LEFT(A24,3)="Com","Commercial",IF(LEFT(A24,3)="AGR","Agriculture",""))))</f>
        <v>Residential</v>
      </c>
      <c r="I24" s="314" t="str">
        <f>INDEX('AMMO Units'!$B:$B,MATCH(Codes!$A24,'AMMO Units'!$E:$E,0))</f>
        <v>Other Codes (Multifamily)</v>
      </c>
      <c r="J24" s="314" t="str">
        <f>INDEX('AMMO Units'!$C:$C,MATCH(Codes!$A24,'AMMO Units'!$E:$E,0))</f>
        <v>MT Multifamily Code</v>
      </c>
      <c r="K24" s="314" t="str">
        <f>INDEX('AMMO Units'!$D:$D,MATCH(Codes!$A24,'AMMO Units'!$E:$E,0))</f>
        <v>IECC 2021</v>
      </c>
      <c r="L24" s="24">
        <v>2022</v>
      </c>
      <c r="M24" s="322">
        <f>GETPIVOTDATA("Units",'AMMO Units'!$A$3,"Year",$L24,"Measure Index",$A24,"Savings Category","Regional_Market_2021PP")</f>
        <v>0</v>
      </c>
      <c r="N24" s="2851"/>
      <c r="O24" s="445">
        <f>IF(Selection!$A$2="regional",1,IF($M24=0,0,
(   INDEX('Funder Share Table'!$C:$C,MATCH(L24,'Funder Share Table'!$A:$A,0)) * INDEX('AMMO Measure Funding Cycles'!$D:$D, MATCH($A24&amp;L24,'AMMO Measure Funding Cycles'!$J:$J,0))
 + INDEX('Funder Share Table'!$D:$D,MATCH(L24,'Funder Share Table'!$A:$A,0)) * INDEX('AMMO Measure Funding Cycles'!$E:$E, MATCH($A24&amp;L24,'AMMO Measure Funding Cycles'!$J:$J,0))
 + INDEX('Funder Share Table'!$E:$E,MATCH(L24,'Funder Share Table'!$A:$A,0)) * INDEX('AMMO Measure Funding Cycles'!$F:$F, MATCH($A24&amp;L24,'AMMO Measure Funding Cycles'!$J:$J,0))
 + INDEX('Funder Share Table'!$F:$F,MATCH(L24,'Funder Share Table'!$A:$A,0)) * INDEX('AMMO Measure Funding Cycles'!$G:$G, MATCH($A24&amp;L24,'AMMO Measure Funding Cycles'!$J:$J,0))
 + INDEX('Funder Share Table'!$G:$G,MATCH(L24,'Funder Share Table'!$A:$A,0)) * INDEX('AMMO Measure Funding Cycles'!$H:$H, MATCH($A24&amp;L24,'AMMO Measure Funding Cycles'!$J:$J,0)))
))</f>
        <v>0</v>
      </c>
      <c r="P24" s="1476">
        <f>GETPIVOTDATA("Savings Rate",'AMMO Savings Rates'!$A$3,"Year",$L24,"Measure Index",$A24,"Savings Rate Type","Savings_Rate_2021PP")</f>
        <v>15.83712487</v>
      </c>
      <c r="Q24" s="86" t="s">
        <v>332</v>
      </c>
      <c r="R24" s="318">
        <f t="shared" si="3"/>
        <v>0</v>
      </c>
      <c r="S24" s="319">
        <v>0</v>
      </c>
      <c r="T24" s="427">
        <f t="shared" si="4"/>
        <v>0</v>
      </c>
      <c r="U24" s="274"/>
    </row>
    <row r="25" spans="1:16382" s="294" customFormat="1" ht="12.75" hidden="1" customHeight="1">
      <c r="A25" s="417" t="s">
        <v>1312</v>
      </c>
      <c r="B25" s="311" t="str">
        <f t="shared" si="5"/>
        <v>RES_200601</v>
      </c>
      <c r="C25" s="311">
        <v>1</v>
      </c>
      <c r="D25" s="311">
        <v>0</v>
      </c>
      <c r="E25" s="311">
        <f t="shared" si="1"/>
        <v>1</v>
      </c>
      <c r="F25" s="311">
        <v>3</v>
      </c>
      <c r="G25" s="311" t="b">
        <v>1</v>
      </c>
      <c r="H25" s="426" t="str">
        <f t="shared" si="7"/>
        <v>Residential</v>
      </c>
      <c r="I25" s="314" t="str">
        <f>INDEX('AMMO Units'!$B:$B,MATCH(Codes!$A25,'AMMO Units'!$E:$E,0))</f>
        <v>Other Codes (Multifamily)</v>
      </c>
      <c r="J25" s="314" t="str">
        <f>INDEX('AMMO Units'!$C:$C,MATCH(Codes!$A25,'AMMO Units'!$E:$E,0))</f>
        <v>OR Multifamily Code</v>
      </c>
      <c r="K25" s="314" t="str">
        <f>INDEX('AMMO Units'!$D:$D,MATCH(Codes!$A25,'AMMO Units'!$E:$E,0))</f>
        <v>Or. Specialty Code 2021</v>
      </c>
      <c r="L25" s="24">
        <v>2022</v>
      </c>
      <c r="M25" s="322">
        <f>GETPIVOTDATA("Units",'AMMO Units'!$A$3,"Year",$L25,"Measure Index",$A25,"Savings Category","Regional_Market_2021PP")</f>
        <v>2186.6811668</v>
      </c>
      <c r="N25" s="2851"/>
      <c r="O25" s="445">
        <f>IF(Selection!$A$2="regional",1,IF($M25=0,0,
(   INDEX('Funder Share Table'!$C:$C,MATCH(L25,'Funder Share Table'!$A:$A,0)) * INDEX('AMMO Measure Funding Cycles'!$D:$D, MATCH($A25&amp;L25,'AMMO Measure Funding Cycles'!$J:$J,0))
 + INDEX('Funder Share Table'!$D:$D,MATCH(L25,'Funder Share Table'!$A:$A,0)) * INDEX('AMMO Measure Funding Cycles'!$E:$E, MATCH($A25&amp;L25,'AMMO Measure Funding Cycles'!$J:$J,0))
 + INDEX('Funder Share Table'!$E:$E,MATCH(L25,'Funder Share Table'!$A:$A,0)) * INDEX('AMMO Measure Funding Cycles'!$F:$F, MATCH($A25&amp;L25,'AMMO Measure Funding Cycles'!$J:$J,0))
 + INDEX('Funder Share Table'!$F:$F,MATCH(L25,'Funder Share Table'!$A:$A,0)) * INDEX('AMMO Measure Funding Cycles'!$G:$G, MATCH($A25&amp;L25,'AMMO Measure Funding Cycles'!$J:$J,0))
 + INDEX('Funder Share Table'!$G:$G,MATCH(L25,'Funder Share Table'!$A:$A,0)) * INDEX('AMMO Measure Funding Cycles'!$H:$H, MATCH($A25&amp;L25,'AMMO Measure Funding Cycles'!$J:$J,0)))
))</f>
        <v>0.13985600000000001</v>
      </c>
      <c r="P25" s="1476">
        <f>GETPIVOTDATA("Savings Rate",'AMMO Savings Rates'!$A$3,"Year",$L25,"Measure Index",$A25,"Savings Rate Type","Savings_Rate_2021PP")</f>
        <v>0</v>
      </c>
      <c r="Q25" s="86" t="s">
        <v>332</v>
      </c>
      <c r="R25" s="318">
        <f t="shared" si="3"/>
        <v>0</v>
      </c>
      <c r="S25" s="319">
        <v>0</v>
      </c>
      <c r="T25" s="427">
        <f t="shared" si="4"/>
        <v>0</v>
      </c>
      <c r="U25" s="274"/>
    </row>
    <row r="26" spans="1:16382" s="294" customFormat="1" ht="12.75" hidden="1" customHeight="1">
      <c r="A26" s="417" t="s">
        <v>1524</v>
      </c>
      <c r="B26" s="311" t="str">
        <f t="shared" si="5"/>
        <v>RES_200601</v>
      </c>
      <c r="C26" s="311">
        <v>1</v>
      </c>
      <c r="D26" s="311">
        <v>0</v>
      </c>
      <c r="E26" s="311">
        <f t="shared" si="1"/>
        <v>1</v>
      </c>
      <c r="F26" s="311">
        <v>3</v>
      </c>
      <c r="G26" s="311" t="b">
        <v>1</v>
      </c>
      <c r="H26" s="426" t="str">
        <f t="shared" si="7"/>
        <v>Residential</v>
      </c>
      <c r="I26" s="314" t="str">
        <f>INDEX('AMMO Units'!$B:$B,MATCH(Codes!$A26,'AMMO Units'!$E:$E,0))</f>
        <v>Other Codes (Multifamily)</v>
      </c>
      <c r="J26" s="314" t="str">
        <f>INDEX('AMMO Units'!$C:$C,MATCH(Codes!$A26,'AMMO Units'!$E:$E,0))</f>
        <v>OR Multifamily Code</v>
      </c>
      <c r="K26" s="314" t="str">
        <f>INDEX('AMMO Units'!$D:$D,MATCH(Codes!$A26,'AMMO Units'!$E:$E,0))</f>
        <v>Or. Specialty Code 2023</v>
      </c>
      <c r="L26" s="24">
        <v>2022</v>
      </c>
      <c r="M26" s="322">
        <f>GETPIVOTDATA("Units",'AMMO Units'!$A$3,"Year",$L26,"Measure Index",$A26,"Savings Category","Regional_Market_2021PP")</f>
        <v>0</v>
      </c>
      <c r="N26" s="2851"/>
      <c r="O26" s="445">
        <f>IF(Selection!$A$2="regional",1,IF($M26=0,0,
(   INDEX('Funder Share Table'!$C:$C,MATCH(L26,'Funder Share Table'!$A:$A,0)) * INDEX('AMMO Measure Funding Cycles'!$D:$D, MATCH($A26&amp;L26,'AMMO Measure Funding Cycles'!$J:$J,0))
 + INDEX('Funder Share Table'!$D:$D,MATCH(L26,'Funder Share Table'!$A:$A,0)) * INDEX('AMMO Measure Funding Cycles'!$E:$E, MATCH($A26&amp;L26,'AMMO Measure Funding Cycles'!$J:$J,0))
 + INDEX('Funder Share Table'!$E:$E,MATCH(L26,'Funder Share Table'!$A:$A,0)) * INDEX('AMMO Measure Funding Cycles'!$F:$F, MATCH($A26&amp;L26,'AMMO Measure Funding Cycles'!$J:$J,0))
 + INDEX('Funder Share Table'!$F:$F,MATCH(L26,'Funder Share Table'!$A:$A,0)) * INDEX('AMMO Measure Funding Cycles'!$G:$G, MATCH($A26&amp;L26,'AMMO Measure Funding Cycles'!$J:$J,0))
 + INDEX('Funder Share Table'!$G:$G,MATCH(L26,'Funder Share Table'!$A:$A,0)) * INDEX('AMMO Measure Funding Cycles'!$H:$H, MATCH($A26&amp;L26,'AMMO Measure Funding Cycles'!$J:$J,0)))
))</f>
        <v>0</v>
      </c>
      <c r="P26" s="1476">
        <f>GETPIVOTDATA("Savings Rate",'AMMO Savings Rates'!$A$3,"Year",$L26,"Measure Index",$A26,"Savings Rate Type","Savings_Rate_2021PP")</f>
        <v>195</v>
      </c>
      <c r="Q26" s="86" t="s">
        <v>332</v>
      </c>
      <c r="R26" s="318">
        <f t="shared" si="3"/>
        <v>0</v>
      </c>
      <c r="S26" s="319">
        <v>0</v>
      </c>
      <c r="T26" s="427">
        <f t="shared" si="4"/>
        <v>0</v>
      </c>
      <c r="U26" s="274"/>
    </row>
    <row r="27" spans="1:16382" s="294" customFormat="1" ht="12.75" hidden="1" customHeight="1">
      <c r="A27" s="417" t="s">
        <v>1525</v>
      </c>
      <c r="B27" s="311" t="str">
        <f t="shared" si="5"/>
        <v>RES_200601</v>
      </c>
      <c r="C27" s="311">
        <v>1</v>
      </c>
      <c r="D27" s="311">
        <v>0</v>
      </c>
      <c r="E27" s="311">
        <f t="shared" si="1"/>
        <v>1</v>
      </c>
      <c r="F27" s="311">
        <v>3</v>
      </c>
      <c r="G27" s="311" t="b">
        <v>1</v>
      </c>
      <c r="H27" s="426" t="str">
        <f t="shared" si="7"/>
        <v>Residential</v>
      </c>
      <c r="I27" s="314" t="str">
        <f>INDEX('AMMO Units'!$B:$B,MATCH(Codes!$A27,'AMMO Units'!$E:$E,0))</f>
        <v>Other Codes (Multifamily)</v>
      </c>
      <c r="J27" s="314" t="str">
        <f>INDEX('AMMO Units'!$C:$C,MATCH(Codes!$A27,'AMMO Units'!$E:$E,0))</f>
        <v>WA Multifamily Code</v>
      </c>
      <c r="K27" s="314" t="str">
        <f>INDEX('AMMO Units'!$D:$D,MATCH(Codes!$A27,'AMMO Units'!$E:$E,0))</f>
        <v>WSEC 2021</v>
      </c>
      <c r="L27" s="24">
        <v>2022</v>
      </c>
      <c r="M27" s="322">
        <f>GETPIVOTDATA("Units",'AMMO Units'!$A$3,"Year",$L27,"Measure Index",$A27,"Savings Category","Regional_Market_2021PP")</f>
        <v>0</v>
      </c>
      <c r="N27" s="2851"/>
      <c r="O27" s="445">
        <f>IF(Selection!$A$2="regional",1,IF($M27=0,0,
(   INDEX('Funder Share Table'!$C:$C,MATCH(L27,'Funder Share Table'!$A:$A,0)) * INDEX('AMMO Measure Funding Cycles'!$D:$D, MATCH($A27&amp;L27,'AMMO Measure Funding Cycles'!$J:$J,0))
 + INDEX('Funder Share Table'!$D:$D,MATCH(L27,'Funder Share Table'!$A:$A,0)) * INDEX('AMMO Measure Funding Cycles'!$E:$E, MATCH($A27&amp;L27,'AMMO Measure Funding Cycles'!$J:$J,0))
 + INDEX('Funder Share Table'!$E:$E,MATCH(L27,'Funder Share Table'!$A:$A,0)) * INDEX('AMMO Measure Funding Cycles'!$F:$F, MATCH($A27&amp;L27,'AMMO Measure Funding Cycles'!$J:$J,0))
 + INDEX('Funder Share Table'!$F:$F,MATCH(L27,'Funder Share Table'!$A:$A,0)) * INDEX('AMMO Measure Funding Cycles'!$G:$G, MATCH($A27&amp;L27,'AMMO Measure Funding Cycles'!$J:$J,0))
 + INDEX('Funder Share Table'!$G:$G,MATCH(L27,'Funder Share Table'!$A:$A,0)) * INDEX('AMMO Measure Funding Cycles'!$H:$H, MATCH($A27&amp;L27,'AMMO Measure Funding Cycles'!$J:$J,0)))
))</f>
        <v>0</v>
      </c>
      <c r="P27" s="1476">
        <f>GETPIVOTDATA("Savings Rate",'AMMO Savings Rates'!$A$3,"Year",$L27,"Measure Index",$A27,"Savings Rate Type","Savings_Rate_2021PP")</f>
        <v>542</v>
      </c>
      <c r="Q27" s="86" t="s">
        <v>1408</v>
      </c>
      <c r="R27" s="318">
        <f t="shared" si="3"/>
        <v>0</v>
      </c>
      <c r="S27" s="319">
        <v>0</v>
      </c>
      <c r="T27" s="427">
        <f t="shared" si="4"/>
        <v>0</v>
      </c>
    </row>
    <row r="28" spans="1:16382" s="294" customFormat="1" ht="12.75" customHeight="1">
      <c r="A28" s="417" t="s">
        <v>74</v>
      </c>
      <c r="B28" s="311" t="str">
        <f t="shared" si="5"/>
        <v>RES_200601</v>
      </c>
      <c r="C28" s="311">
        <v>1</v>
      </c>
      <c r="D28" s="311">
        <v>0</v>
      </c>
      <c r="E28" s="311">
        <f t="shared" si="1"/>
        <v>1</v>
      </c>
      <c r="F28" s="311">
        <v>3</v>
      </c>
      <c r="G28" s="311" t="b">
        <v>1</v>
      </c>
      <c r="H28" s="426" t="str">
        <f t="shared" ref="H28:H29" si="8">IF(LEFT(A28,3)="Res","Residential",IF(LEFT(A28,3)="Ind","industrial",IF(LEFT(A28,3)="Com","Commercial",IF(LEFT(A28,3)="AGR","Agriculture",""))))</f>
        <v>Residential</v>
      </c>
      <c r="I28" s="314" t="str">
        <f>INDEX('AMMO Units'!$B:$B,MATCH(Codes!$A28,'AMMO Units'!$E:$E,0))</f>
        <v>Other Codes (Multifamily)</v>
      </c>
      <c r="J28" s="441" t="str">
        <f>INDEX('AMMO Units'!$C:$C,MATCH(Codes!$A28,'AMMO Units'!$E:$E,0))</f>
        <v>ID Multifamily Code</v>
      </c>
      <c r="K28" s="314" t="str">
        <f>INDEX('AMMO Units'!$D:$D,MATCH(Codes!$A28,'AMMO Units'!$E:$E,0))</f>
        <v>IECC 2018</v>
      </c>
      <c r="L28" s="24">
        <v>2023</v>
      </c>
      <c r="M28" s="322">
        <f>GETPIVOTDATA("Units",'AMMO Units'!$A$3,"Year",$L28,"Measure Index",$A28,"Savings Category","Regional_Market_2021PP")</f>
        <v>3311.2567794699999</v>
      </c>
      <c r="N28" s="2851"/>
      <c r="O28" s="445">
        <f>IF(Selection!$A$2="regional",1,IF($M28=0,0,
(   INDEX('Funder Share Table'!$C:$C,MATCH(L28,'Funder Share Table'!$A:$A,0)) * INDEX('AMMO Measure Funding Cycles'!$D:$D, MATCH($A28&amp;L28,'AMMO Measure Funding Cycles'!$J:$J,0))
 + INDEX('Funder Share Table'!$D:$D,MATCH(L28,'Funder Share Table'!$A:$A,0)) * INDEX('AMMO Measure Funding Cycles'!$E:$E, MATCH($A28&amp;L28,'AMMO Measure Funding Cycles'!$J:$J,0))
 + INDEX('Funder Share Table'!$E:$E,MATCH(L28,'Funder Share Table'!$A:$A,0)) * INDEX('AMMO Measure Funding Cycles'!$F:$F, MATCH($A28&amp;L28,'AMMO Measure Funding Cycles'!$J:$J,0))
 + INDEX('Funder Share Table'!$F:$F,MATCH(L28,'Funder Share Table'!$A:$A,0)) * INDEX('AMMO Measure Funding Cycles'!$G:$G, MATCH($A28&amp;L28,'AMMO Measure Funding Cycles'!$J:$J,0))
 + INDEX('Funder Share Table'!$G:$G,MATCH(L28,'Funder Share Table'!$A:$A,0)) * INDEX('AMMO Measure Funding Cycles'!$H:$H, MATCH($A28&amp;L28,'AMMO Measure Funding Cycles'!$J:$J,0)))
))</f>
        <v>0.13985600000000001</v>
      </c>
      <c r="P28" s="1476">
        <v>1059.3107956275326</v>
      </c>
      <c r="Q28" s="86" t="s">
        <v>3061</v>
      </c>
      <c r="R28" s="359">
        <f t="shared" si="3"/>
        <v>5.6000674188872508E-2</v>
      </c>
      <c r="S28" s="636">
        <v>0</v>
      </c>
      <c r="T28" s="427">
        <f t="shared" si="4"/>
        <v>5.6000674188872508E-2</v>
      </c>
    </row>
    <row r="29" spans="1:16382" s="294" customFormat="1" ht="12.75" customHeight="1">
      <c r="A29" s="417" t="s">
        <v>75</v>
      </c>
      <c r="B29" s="311" t="str">
        <f t="shared" si="5"/>
        <v>RES_200601</v>
      </c>
      <c r="C29" s="311">
        <v>1</v>
      </c>
      <c r="D29" s="311">
        <v>0</v>
      </c>
      <c r="E29" s="311">
        <f t="shared" si="1"/>
        <v>1</v>
      </c>
      <c r="F29" s="311">
        <v>3</v>
      </c>
      <c r="G29" s="311" t="b">
        <v>1</v>
      </c>
      <c r="H29" s="426" t="str">
        <f t="shared" si="8"/>
        <v>Residential</v>
      </c>
      <c r="I29" s="314" t="str">
        <f>INDEX('AMMO Units'!$B:$B,MATCH(Codes!$A29,'AMMO Units'!$E:$E,0))</f>
        <v>Other Codes (Multifamily)</v>
      </c>
      <c r="J29" s="441" t="str">
        <f>INDEX('AMMO Units'!$C:$C,MATCH(Codes!$A29,'AMMO Units'!$E:$E,0))</f>
        <v>MT Multifamily Code</v>
      </c>
      <c r="K29" s="314" t="str">
        <f>INDEX('AMMO Units'!$D:$D,MATCH(Codes!$A29,'AMMO Units'!$E:$E,0))</f>
        <v>IECC 2018</v>
      </c>
      <c r="L29" s="24">
        <v>2023</v>
      </c>
      <c r="M29" s="322">
        <f>GETPIVOTDATA("Units",'AMMO Units'!$A$3,"Year",$L29,"Measure Index",$A29,"Savings Category","Regional_Market_2021PP")</f>
        <v>605.34295502999998</v>
      </c>
      <c r="N29" s="2851"/>
      <c r="O29" s="445">
        <f>IF(Selection!$A$2="regional",1,IF($M29=0,0,
(   INDEX('Funder Share Table'!$C:$C,MATCH(L29,'Funder Share Table'!$A:$A,0)) * INDEX('AMMO Measure Funding Cycles'!$D:$D, MATCH($A29&amp;L29,'AMMO Measure Funding Cycles'!$J:$J,0))
 + INDEX('Funder Share Table'!$D:$D,MATCH(L29,'Funder Share Table'!$A:$A,0)) * INDEX('AMMO Measure Funding Cycles'!$E:$E, MATCH($A29&amp;L29,'AMMO Measure Funding Cycles'!$J:$J,0))
 + INDEX('Funder Share Table'!$E:$E,MATCH(L29,'Funder Share Table'!$A:$A,0)) * INDEX('AMMO Measure Funding Cycles'!$F:$F, MATCH($A29&amp;L29,'AMMO Measure Funding Cycles'!$J:$J,0))
 + INDEX('Funder Share Table'!$F:$F,MATCH(L29,'Funder Share Table'!$A:$A,0)) * INDEX('AMMO Measure Funding Cycles'!$G:$G, MATCH($A29&amp;L29,'AMMO Measure Funding Cycles'!$J:$J,0))
 + INDEX('Funder Share Table'!$G:$G,MATCH(L29,'Funder Share Table'!$A:$A,0)) * INDEX('AMMO Measure Funding Cycles'!$H:$H, MATCH($A29&amp;L29,'AMMO Measure Funding Cycles'!$J:$J,0)))
))</f>
        <v>0.13985600000000001</v>
      </c>
      <c r="P29" s="1476">
        <v>504.93804148544405</v>
      </c>
      <c r="Q29" s="86" t="s">
        <v>3061</v>
      </c>
      <c r="R29" s="359">
        <f t="shared" si="3"/>
        <v>4.8799635754310719E-3</v>
      </c>
      <c r="S29" s="636">
        <v>0</v>
      </c>
      <c r="T29" s="427">
        <f t="shared" si="4"/>
        <v>4.8799635754310719E-3</v>
      </c>
    </row>
    <row r="30" spans="1:16382" s="294" customFormat="1" ht="12.75" hidden="1" customHeight="1">
      <c r="A30" s="417" t="s">
        <v>1519</v>
      </c>
      <c r="B30" s="311" t="str">
        <f>LEFT(A30,10)</f>
        <v>RES_200601</v>
      </c>
      <c r="C30" s="311">
        <v>1</v>
      </c>
      <c r="D30" s="311">
        <v>0</v>
      </c>
      <c r="E30" s="311">
        <f t="shared" si="1"/>
        <v>1</v>
      </c>
      <c r="F30" s="311">
        <v>3</v>
      </c>
      <c r="G30" s="311" t="b">
        <v>1</v>
      </c>
      <c r="H30" s="426" t="str">
        <f t="shared" si="7"/>
        <v>Residential</v>
      </c>
      <c r="I30" s="314" t="str">
        <f>INDEX('AMMO Units'!$B:$B,MATCH(Codes!$A30,'AMMO Units'!$E:$E,0))</f>
        <v>Other Codes (Multifamily)</v>
      </c>
      <c r="J30" s="314" t="str">
        <f>INDEX('AMMO Units'!$C:$C,MATCH(Codes!$A30,'AMMO Units'!$E:$E,0))</f>
        <v>ID Multifamily Code</v>
      </c>
      <c r="K30" s="314" t="str">
        <f>INDEX('AMMO Units'!$D:$D,MATCH(Codes!$A30,'AMMO Units'!$E:$E,0))</f>
        <v>IECC 2021</v>
      </c>
      <c r="L30" s="24">
        <v>2023</v>
      </c>
      <c r="M30" s="322">
        <f>GETPIVOTDATA("Units",'AMMO Units'!$A$3,"Year",$L30,"Measure Index",$A30,"Savings Category","Regional_Market_2021PP")</f>
        <v>0</v>
      </c>
      <c r="N30" s="2851"/>
      <c r="O30" s="445">
        <f>IF(Selection!$A$2="regional",1,IF($M30=0,0,
(   INDEX('Funder Share Table'!$C:$C,MATCH(L30,'Funder Share Table'!$A:$A,0)) * INDEX('AMMO Measure Funding Cycles'!$D:$D, MATCH($A30&amp;L30,'AMMO Measure Funding Cycles'!$J:$J,0))
 + INDEX('Funder Share Table'!$D:$D,MATCH(L30,'Funder Share Table'!$A:$A,0)) * INDEX('AMMO Measure Funding Cycles'!$E:$E, MATCH($A30&amp;L30,'AMMO Measure Funding Cycles'!$J:$J,0))
 + INDEX('Funder Share Table'!$E:$E,MATCH(L30,'Funder Share Table'!$A:$A,0)) * INDEX('AMMO Measure Funding Cycles'!$F:$F, MATCH($A30&amp;L30,'AMMO Measure Funding Cycles'!$J:$J,0))
 + INDEX('Funder Share Table'!$F:$F,MATCH(L30,'Funder Share Table'!$A:$A,0)) * INDEX('AMMO Measure Funding Cycles'!$G:$G, MATCH($A30&amp;L30,'AMMO Measure Funding Cycles'!$J:$J,0))
 + INDEX('Funder Share Table'!$G:$G,MATCH(L30,'Funder Share Table'!$A:$A,0)) * INDEX('AMMO Measure Funding Cycles'!$H:$H, MATCH($A30&amp;L30,'AMMO Measure Funding Cycles'!$J:$J,0)))
))</f>
        <v>0</v>
      </c>
      <c r="P30" s="1476">
        <f>GETPIVOTDATA("Savings Rate",'AMMO Savings Rates'!$A$3,"Year",$L30,"Measure Index",$A30,"Savings Rate Type","Savings_Rate_2021PP")</f>
        <v>443.7</v>
      </c>
      <c r="Q30" s="86" t="s">
        <v>332</v>
      </c>
      <c r="R30" s="318">
        <f t="shared" si="3"/>
        <v>0</v>
      </c>
      <c r="S30" s="319">
        <v>0</v>
      </c>
      <c r="T30" s="427">
        <f t="shared" si="4"/>
        <v>0</v>
      </c>
    </row>
    <row r="31" spans="1:16382" s="294" customFormat="1" ht="12.75" hidden="1" customHeight="1">
      <c r="A31" s="417" t="s">
        <v>1520</v>
      </c>
      <c r="B31" s="311" t="str">
        <f>LEFT(A31,10)</f>
        <v>RES_200601</v>
      </c>
      <c r="C31" s="311">
        <v>1</v>
      </c>
      <c r="D31" s="311">
        <v>0</v>
      </c>
      <c r="E31" s="311">
        <f t="shared" si="1"/>
        <v>1</v>
      </c>
      <c r="F31" s="311">
        <v>3</v>
      </c>
      <c r="G31" s="311" t="b">
        <v>1</v>
      </c>
      <c r="H31" s="426" t="str">
        <f t="shared" si="7"/>
        <v>Residential</v>
      </c>
      <c r="I31" s="314" t="str">
        <f>INDEX('AMMO Units'!$B:$B,MATCH(Codes!$A31,'AMMO Units'!$E:$E,0))</f>
        <v>Other Codes (Multifamily)</v>
      </c>
      <c r="J31" s="314" t="str">
        <f>INDEX('AMMO Units'!$C:$C,MATCH(Codes!$A31,'AMMO Units'!$E:$E,0))</f>
        <v>MT Multifamily Code</v>
      </c>
      <c r="K31" s="314" t="str">
        <f>INDEX('AMMO Units'!$D:$D,MATCH(Codes!$A31,'AMMO Units'!$E:$E,0))</f>
        <v>IECC 2021</v>
      </c>
      <c r="L31" s="24">
        <v>2023</v>
      </c>
      <c r="M31" s="322">
        <f>GETPIVOTDATA("Units",'AMMO Units'!$A$3,"Year",$L31,"Measure Index",$A31,"Savings Category","Regional_Market_2021PP")</f>
        <v>0</v>
      </c>
      <c r="N31" s="2851"/>
      <c r="O31" s="445">
        <f>IF(Selection!$A$2="regional",1,IF($M31=0,0,
(   INDEX('Funder Share Table'!$C:$C,MATCH(L31,'Funder Share Table'!$A:$A,0)) * INDEX('AMMO Measure Funding Cycles'!$D:$D, MATCH($A31&amp;L31,'AMMO Measure Funding Cycles'!$J:$J,0))
 + INDEX('Funder Share Table'!$D:$D,MATCH(L31,'Funder Share Table'!$A:$A,0)) * INDEX('AMMO Measure Funding Cycles'!$E:$E, MATCH($A31&amp;L31,'AMMO Measure Funding Cycles'!$J:$J,0))
 + INDEX('Funder Share Table'!$E:$E,MATCH(L31,'Funder Share Table'!$A:$A,0)) * INDEX('AMMO Measure Funding Cycles'!$F:$F, MATCH($A31&amp;L31,'AMMO Measure Funding Cycles'!$J:$J,0))
 + INDEX('Funder Share Table'!$F:$F,MATCH(L31,'Funder Share Table'!$A:$A,0)) * INDEX('AMMO Measure Funding Cycles'!$G:$G, MATCH($A31&amp;L31,'AMMO Measure Funding Cycles'!$J:$J,0))
 + INDEX('Funder Share Table'!$G:$G,MATCH(L31,'Funder Share Table'!$A:$A,0)) * INDEX('AMMO Measure Funding Cycles'!$H:$H, MATCH($A31&amp;L31,'AMMO Measure Funding Cycles'!$J:$J,0)))
))</f>
        <v>0</v>
      </c>
      <c r="P31" s="1476">
        <f>GETPIVOTDATA("Savings Rate",'AMMO Savings Rates'!$A$3,"Year",$L31,"Measure Index",$A31,"Savings Rate Type","Savings_Rate_2021PP")</f>
        <v>15.83712487</v>
      </c>
      <c r="Q31" s="86" t="s">
        <v>332</v>
      </c>
      <c r="R31" s="318">
        <f t="shared" si="3"/>
        <v>0</v>
      </c>
      <c r="S31" s="319">
        <v>0</v>
      </c>
      <c r="T31" s="427">
        <f t="shared" si="4"/>
        <v>0</v>
      </c>
    </row>
    <row r="32" spans="1:16382" s="294" customFormat="1" ht="12.75" hidden="1" customHeight="1">
      <c r="A32" s="417" t="s">
        <v>1312</v>
      </c>
      <c r="B32" s="311" t="str">
        <f>LEFT(A32,10)</f>
        <v>RES_200601</v>
      </c>
      <c r="C32" s="311">
        <v>1</v>
      </c>
      <c r="D32" s="311">
        <v>0</v>
      </c>
      <c r="E32" s="311">
        <f t="shared" si="1"/>
        <v>1</v>
      </c>
      <c r="F32" s="311">
        <v>3</v>
      </c>
      <c r="G32" s="311" t="b">
        <v>1</v>
      </c>
      <c r="H32" s="426" t="str">
        <f t="shared" si="7"/>
        <v>Residential</v>
      </c>
      <c r="I32" s="314" t="str">
        <f>INDEX('AMMO Units'!$B:$B,MATCH(Codes!$A32,'AMMO Units'!$E:$E,0))</f>
        <v>Other Codes (Multifamily)</v>
      </c>
      <c r="J32" s="314" t="str">
        <f>INDEX('AMMO Units'!$C:$C,MATCH(Codes!$A32,'AMMO Units'!$E:$E,0))</f>
        <v>OR Multifamily Code</v>
      </c>
      <c r="K32" s="314" t="str">
        <f>INDEX('AMMO Units'!$D:$D,MATCH(Codes!$A32,'AMMO Units'!$E:$E,0))</f>
        <v>Or. Specialty Code 2021</v>
      </c>
      <c r="L32" s="24">
        <v>2023</v>
      </c>
      <c r="M32" s="322">
        <f>GETPIVOTDATA("Units",'AMMO Units'!$A$3,"Year",$L32,"Measure Index",$A32,"Savings Category","Regional_Market_2021PP")</f>
        <v>2944.73063796</v>
      </c>
      <c r="N32" s="2851"/>
      <c r="O32" s="445">
        <f>IF(Selection!$A$2="regional",1,IF($M32=0,0,
(   INDEX('Funder Share Table'!$C:$C,MATCH(L32,'Funder Share Table'!$A:$A,0)) * INDEX('AMMO Measure Funding Cycles'!$D:$D, MATCH($A32&amp;L32,'AMMO Measure Funding Cycles'!$J:$J,0))
 + INDEX('Funder Share Table'!$D:$D,MATCH(L32,'Funder Share Table'!$A:$A,0)) * INDEX('AMMO Measure Funding Cycles'!$E:$E, MATCH($A32&amp;L32,'AMMO Measure Funding Cycles'!$J:$J,0))
 + INDEX('Funder Share Table'!$E:$E,MATCH(L32,'Funder Share Table'!$A:$A,0)) * INDEX('AMMO Measure Funding Cycles'!$F:$F, MATCH($A32&amp;L32,'AMMO Measure Funding Cycles'!$J:$J,0))
 + INDEX('Funder Share Table'!$F:$F,MATCH(L32,'Funder Share Table'!$A:$A,0)) * INDEX('AMMO Measure Funding Cycles'!$G:$G, MATCH($A32&amp;L32,'AMMO Measure Funding Cycles'!$J:$J,0))
 + INDEX('Funder Share Table'!$G:$G,MATCH(L32,'Funder Share Table'!$A:$A,0)) * INDEX('AMMO Measure Funding Cycles'!$H:$H, MATCH($A32&amp;L32,'AMMO Measure Funding Cycles'!$J:$J,0)))
))</f>
        <v>0.13985600000000001</v>
      </c>
      <c r="P32" s="1476">
        <f>GETPIVOTDATA("Savings Rate",'AMMO Savings Rates'!$A$3,"Year",$L32,"Measure Index",$A32,"Savings Rate Type","Savings_Rate_2021PP")</f>
        <v>0</v>
      </c>
      <c r="Q32" s="86" t="s">
        <v>332</v>
      </c>
      <c r="R32" s="318">
        <f t="shared" si="3"/>
        <v>0</v>
      </c>
      <c r="S32" s="319">
        <v>0</v>
      </c>
      <c r="T32" s="427">
        <f t="shared" si="4"/>
        <v>0</v>
      </c>
    </row>
    <row r="33" spans="1:22" s="294" customFormat="1" ht="12.75" hidden="1" customHeight="1">
      <c r="A33" s="417" t="s">
        <v>1524</v>
      </c>
      <c r="B33" s="311" t="str">
        <f>LEFT(A33,10)</f>
        <v>RES_200601</v>
      </c>
      <c r="C33" s="311">
        <v>1</v>
      </c>
      <c r="D33" s="311">
        <v>0</v>
      </c>
      <c r="E33" s="311">
        <f t="shared" si="1"/>
        <v>1</v>
      </c>
      <c r="F33" s="311">
        <v>3</v>
      </c>
      <c r="G33" s="311" t="b">
        <v>1</v>
      </c>
      <c r="H33" s="426" t="str">
        <f t="shared" si="7"/>
        <v>Residential</v>
      </c>
      <c r="I33" s="314" t="str">
        <f>INDEX('AMMO Units'!$B:$B,MATCH(Codes!$A33,'AMMO Units'!$E:$E,0))</f>
        <v>Other Codes (Multifamily)</v>
      </c>
      <c r="J33" s="314" t="str">
        <f>INDEX('AMMO Units'!$C:$C,MATCH(Codes!$A33,'AMMO Units'!$E:$E,0))</f>
        <v>OR Multifamily Code</v>
      </c>
      <c r="K33" s="314" t="str">
        <f>INDEX('AMMO Units'!$D:$D,MATCH(Codes!$A33,'AMMO Units'!$E:$E,0))</f>
        <v>Or. Specialty Code 2023</v>
      </c>
      <c r="L33" s="24">
        <v>2023</v>
      </c>
      <c r="M33" s="322">
        <f>GETPIVOTDATA("Units",'AMMO Units'!$A$3,"Year",$L33,"Measure Index",$A33,"Savings Category","Regional_Market_2021PP")</f>
        <v>0</v>
      </c>
      <c r="N33" s="2851"/>
      <c r="O33" s="445">
        <f>IF(Selection!$A$2="regional",1,IF($M33=0,0,
(   INDEX('Funder Share Table'!$C:$C,MATCH(L33,'Funder Share Table'!$A:$A,0)) * INDEX('AMMO Measure Funding Cycles'!$D:$D, MATCH($A33&amp;L33,'AMMO Measure Funding Cycles'!$J:$J,0))
 + INDEX('Funder Share Table'!$D:$D,MATCH(L33,'Funder Share Table'!$A:$A,0)) * INDEX('AMMO Measure Funding Cycles'!$E:$E, MATCH($A33&amp;L33,'AMMO Measure Funding Cycles'!$J:$J,0))
 + INDEX('Funder Share Table'!$E:$E,MATCH(L33,'Funder Share Table'!$A:$A,0)) * INDEX('AMMO Measure Funding Cycles'!$F:$F, MATCH($A33&amp;L33,'AMMO Measure Funding Cycles'!$J:$J,0))
 + INDEX('Funder Share Table'!$F:$F,MATCH(L33,'Funder Share Table'!$A:$A,0)) * INDEX('AMMO Measure Funding Cycles'!$G:$G, MATCH($A33&amp;L33,'AMMO Measure Funding Cycles'!$J:$J,0))
 + INDEX('Funder Share Table'!$G:$G,MATCH(L33,'Funder Share Table'!$A:$A,0)) * INDEX('AMMO Measure Funding Cycles'!$H:$H, MATCH($A33&amp;L33,'AMMO Measure Funding Cycles'!$J:$J,0)))
))</f>
        <v>0</v>
      </c>
      <c r="P33" s="1476">
        <f>GETPIVOTDATA("Savings Rate",'AMMO Savings Rates'!$A$3,"Year",$L33,"Measure Index",$A33,"Savings Rate Type","Savings_Rate_2021PP")</f>
        <v>195</v>
      </c>
      <c r="Q33" s="86" t="s">
        <v>332</v>
      </c>
      <c r="R33" s="318">
        <f t="shared" si="3"/>
        <v>0</v>
      </c>
      <c r="S33" s="319">
        <v>0</v>
      </c>
      <c r="T33" s="427">
        <f t="shared" si="4"/>
        <v>0</v>
      </c>
      <c r="U33" s="274"/>
    </row>
    <row r="34" spans="1:22" s="294" customFormat="1" ht="12.75" hidden="1" customHeight="1">
      <c r="A34" s="417" t="s">
        <v>1525</v>
      </c>
      <c r="B34" s="311" t="str">
        <f>LEFT(A34,10)</f>
        <v>RES_200601</v>
      </c>
      <c r="C34" s="311">
        <v>1</v>
      </c>
      <c r="D34" s="311">
        <v>0</v>
      </c>
      <c r="E34" s="311">
        <f t="shared" si="1"/>
        <v>1</v>
      </c>
      <c r="F34" s="311">
        <v>3</v>
      </c>
      <c r="G34" s="311" t="b">
        <v>1</v>
      </c>
      <c r="H34" s="426" t="str">
        <f t="shared" si="7"/>
        <v>Residential</v>
      </c>
      <c r="I34" s="314" t="str">
        <f>INDEX('AMMO Units'!$B:$B,MATCH(Codes!$A34,'AMMO Units'!$E:$E,0))</f>
        <v>Other Codes (Multifamily)</v>
      </c>
      <c r="J34" s="314" t="str">
        <f>INDEX('AMMO Units'!$C:$C,MATCH(Codes!$A34,'AMMO Units'!$E:$E,0))</f>
        <v>WA Multifamily Code</v>
      </c>
      <c r="K34" s="314" t="str">
        <f>INDEX('AMMO Units'!$D:$D,MATCH(Codes!$A34,'AMMO Units'!$E:$E,0))</f>
        <v>WSEC 2021</v>
      </c>
      <c r="L34" s="24">
        <v>2023</v>
      </c>
      <c r="M34" s="322">
        <f>GETPIVOTDATA("Units",'AMMO Units'!$A$3,"Year",$L34,"Measure Index",$A34,"Savings Category","Regional_Market_2021PP")</f>
        <v>0</v>
      </c>
      <c r="N34" s="2851"/>
      <c r="O34" s="445">
        <f>IF(Selection!$A$2="regional",1,IF($M34=0,0,
(   INDEX('Funder Share Table'!$C:$C,MATCH(L34,'Funder Share Table'!$A:$A,0)) * INDEX('AMMO Measure Funding Cycles'!$D:$D, MATCH($A34&amp;L34,'AMMO Measure Funding Cycles'!$J:$J,0))
 + INDEX('Funder Share Table'!$D:$D,MATCH(L34,'Funder Share Table'!$A:$A,0)) * INDEX('AMMO Measure Funding Cycles'!$E:$E, MATCH($A34&amp;L34,'AMMO Measure Funding Cycles'!$J:$J,0))
 + INDEX('Funder Share Table'!$E:$E,MATCH(L34,'Funder Share Table'!$A:$A,0)) * INDEX('AMMO Measure Funding Cycles'!$F:$F, MATCH($A34&amp;L34,'AMMO Measure Funding Cycles'!$J:$J,0))
 + INDEX('Funder Share Table'!$F:$F,MATCH(L34,'Funder Share Table'!$A:$A,0)) * INDEX('AMMO Measure Funding Cycles'!$G:$G, MATCH($A34&amp;L34,'AMMO Measure Funding Cycles'!$J:$J,0))
 + INDEX('Funder Share Table'!$G:$G,MATCH(L34,'Funder Share Table'!$A:$A,0)) * INDEX('AMMO Measure Funding Cycles'!$H:$H, MATCH($A34&amp;L34,'AMMO Measure Funding Cycles'!$J:$J,0)))
))</f>
        <v>0</v>
      </c>
      <c r="P34" s="1476">
        <f>GETPIVOTDATA("Savings Rate",'AMMO Savings Rates'!$A$3,"Year",$L34,"Measure Index",$A34,"Savings Rate Type","Savings_Rate_2021PP")</f>
        <v>542</v>
      </c>
      <c r="Q34" s="1567" t="s">
        <v>1408</v>
      </c>
      <c r="R34" s="318">
        <f t="shared" si="3"/>
        <v>0</v>
      </c>
      <c r="S34" s="319">
        <v>0</v>
      </c>
      <c r="T34" s="427">
        <f t="shared" si="4"/>
        <v>0</v>
      </c>
      <c r="U34" s="274"/>
    </row>
    <row r="35" spans="1:22" s="294" customFormat="1" ht="12.75" customHeight="1">
      <c r="A35" s="417" t="s">
        <v>1363</v>
      </c>
      <c r="B35" s="311" t="str">
        <f t="shared" si="0"/>
        <v>COM_200202</v>
      </c>
      <c r="C35" s="311">
        <v>1</v>
      </c>
      <c r="D35" s="311">
        <v>0</v>
      </c>
      <c r="E35" s="311">
        <f t="shared" si="1"/>
        <v>1</v>
      </c>
      <c r="F35" s="311">
        <v>3</v>
      </c>
      <c r="G35" s="311" t="b">
        <v>1</v>
      </c>
      <c r="H35" s="426" t="str">
        <f t="shared" si="2"/>
        <v>Commercial</v>
      </c>
      <c r="I35" s="314" t="s">
        <v>137</v>
      </c>
      <c r="J35" s="441" t="s">
        <v>296</v>
      </c>
      <c r="K35" s="314" t="s">
        <v>1364</v>
      </c>
      <c r="L35" s="24">
        <v>2022</v>
      </c>
      <c r="M35" s="2167">
        <f>GETPIVOTDATA("Units",'AMMO Units'!$A$3,"Year",$L35,"Measure Index",$A35,"Savings Category","Regional_Market_2021PP")</f>
        <v>1898280.80522979</v>
      </c>
      <c r="N35" s="2851"/>
      <c r="O35" s="445">
        <f>IF(Selection!$A$2="regional",1,IF($M35=0,0,
(   INDEX('Funder Share Table'!$C:$C,MATCH(L35,'Funder Share Table'!$A:$A,0)) * INDEX('AMMO Measure Funding Cycles'!$D:$D, MATCH($A35&amp;L35,'AMMO Measure Funding Cycles'!$J:$J,0))
 + INDEX('Funder Share Table'!$D:$D,MATCH(L35,'Funder Share Table'!$A:$A,0)) * INDEX('AMMO Measure Funding Cycles'!$E:$E, MATCH($A35&amp;L35,'AMMO Measure Funding Cycles'!$J:$J,0))
 + INDEX('Funder Share Table'!$E:$E,MATCH(L35,'Funder Share Table'!$A:$A,0)) * INDEX('AMMO Measure Funding Cycles'!$F:$F, MATCH($A35&amp;L35,'AMMO Measure Funding Cycles'!$J:$J,0))
 + INDEX('Funder Share Table'!$F:$F,MATCH(L35,'Funder Share Table'!$A:$A,0)) * INDEX('AMMO Measure Funding Cycles'!$G:$G, MATCH($A35&amp;L35,'AMMO Measure Funding Cycles'!$J:$J,0))
 + INDEX('Funder Share Table'!$G:$G,MATCH(L35,'Funder Share Table'!$A:$A,0)) * INDEX('AMMO Measure Funding Cycles'!$H:$H, MATCH($A35&amp;L35,'AMMO Measure Funding Cycles'!$J:$J,0)))
))</f>
        <v>0.13985600000000001</v>
      </c>
      <c r="P35" s="1568">
        <v>0.34608330155607836</v>
      </c>
      <c r="Q35" s="86" t="s">
        <v>3256</v>
      </c>
      <c r="R35" s="359">
        <f t="shared" si="3"/>
        <v>1.0488613887682749E-2</v>
      </c>
      <c r="S35" s="636">
        <v>0</v>
      </c>
      <c r="T35" s="427">
        <f t="shared" si="4"/>
        <v>1.0488613887682749E-2</v>
      </c>
      <c r="U35" s="1054"/>
    </row>
    <row r="36" spans="1:22" s="501" customFormat="1" ht="12.75" customHeight="1">
      <c r="A36" s="417" t="s">
        <v>22</v>
      </c>
      <c r="B36" s="311" t="str">
        <f t="shared" si="0"/>
        <v>COM_200202</v>
      </c>
      <c r="C36" s="311">
        <v>1</v>
      </c>
      <c r="D36" s="311">
        <v>0</v>
      </c>
      <c r="E36" s="311">
        <f t="shared" si="1"/>
        <v>1</v>
      </c>
      <c r="F36" s="311">
        <v>3</v>
      </c>
      <c r="G36" s="311" t="b">
        <v>1</v>
      </c>
      <c r="H36" s="426" t="str">
        <f t="shared" si="2"/>
        <v>Commercial</v>
      </c>
      <c r="I36" s="314" t="s">
        <v>137</v>
      </c>
      <c r="J36" s="441" t="s">
        <v>304</v>
      </c>
      <c r="K36" s="314" t="s">
        <v>1368</v>
      </c>
      <c r="L36" s="24">
        <v>2022</v>
      </c>
      <c r="M36" s="2167">
        <f>GETPIVOTDATA("Units",'AMMO Units'!$A$3,"Year",$L36,"Measure Index",$A36,"Savings Category","Regional_Market_2021PP")</f>
        <v>558349.19078220997</v>
      </c>
      <c r="N36" s="2851"/>
      <c r="O36" s="445">
        <f>IF(Selection!$A$2="regional",1,IF($M36=0,0,
(   INDEX('Funder Share Table'!$C:$C,MATCH(L36,'Funder Share Table'!$A:$A,0)) * INDEX('AMMO Measure Funding Cycles'!$D:$D, MATCH($A36&amp;L36,'AMMO Measure Funding Cycles'!$J:$J,0))
 + INDEX('Funder Share Table'!$D:$D,MATCH(L36,'Funder Share Table'!$A:$A,0)) * INDEX('AMMO Measure Funding Cycles'!$E:$E, MATCH($A36&amp;L36,'AMMO Measure Funding Cycles'!$J:$J,0))
 + INDEX('Funder Share Table'!$E:$E,MATCH(L36,'Funder Share Table'!$A:$A,0)) * INDEX('AMMO Measure Funding Cycles'!$F:$F, MATCH($A36&amp;L36,'AMMO Measure Funding Cycles'!$J:$J,0))
 + INDEX('Funder Share Table'!$F:$F,MATCH(L36,'Funder Share Table'!$A:$A,0)) * INDEX('AMMO Measure Funding Cycles'!$G:$G, MATCH($A36&amp;L36,'AMMO Measure Funding Cycles'!$J:$J,0))
 + INDEX('Funder Share Table'!$G:$G,MATCH(L36,'Funder Share Table'!$A:$A,0)) * INDEX('AMMO Measure Funding Cycles'!$H:$H, MATCH($A36&amp;L36,'AMMO Measure Funding Cycles'!$J:$J,0)))
))</f>
        <v>0.13985600000000001</v>
      </c>
      <c r="P36" s="1568">
        <v>1.5685777655339743</v>
      </c>
      <c r="Q36" s="86" t="s">
        <v>3256</v>
      </c>
      <c r="R36" s="359">
        <f t="shared" si="3"/>
        <v>1.3982632467457455E-2</v>
      </c>
      <c r="S36" s="636">
        <v>0</v>
      </c>
      <c r="T36" s="427">
        <f t="shared" si="4"/>
        <v>1.3982632467457455E-2</v>
      </c>
      <c r="U36" s="1054"/>
      <c r="V36" s="294"/>
    </row>
    <row r="37" spans="1:22" s="294" customFormat="1" ht="12.75" customHeight="1">
      <c r="A37" s="417" t="s">
        <v>1374</v>
      </c>
      <c r="B37" s="311" t="str">
        <f t="shared" si="0"/>
        <v>COM_200202</v>
      </c>
      <c r="C37" s="311">
        <v>1</v>
      </c>
      <c r="D37" s="311">
        <v>0</v>
      </c>
      <c r="E37" s="311">
        <f t="shared" si="1"/>
        <v>1</v>
      </c>
      <c r="F37" s="311">
        <v>3</v>
      </c>
      <c r="G37" s="311" t="b">
        <v>1</v>
      </c>
      <c r="H37" s="426" t="str">
        <f t="shared" si="2"/>
        <v>Commercial</v>
      </c>
      <c r="I37" s="314" t="s">
        <v>137</v>
      </c>
      <c r="J37" s="441" t="s">
        <v>310</v>
      </c>
      <c r="K37" s="314" t="s">
        <v>1512</v>
      </c>
      <c r="L37" s="24">
        <v>2022</v>
      </c>
      <c r="M37" s="2167">
        <f>GETPIVOTDATA("Units",'AMMO Units'!$A$3,"Year",$L37,"Measure Index",$A37,"Savings Category","Regional_Market_2021PP")</f>
        <v>2604890.8106224299</v>
      </c>
      <c r="N37" s="2851"/>
      <c r="O37" s="445">
        <f>IF(Selection!$A$2="regional",1,IF($M37=0,0,
(   INDEX('Funder Share Table'!$C:$C,MATCH(L37,'Funder Share Table'!$A:$A,0)) * INDEX('AMMO Measure Funding Cycles'!$D:$D, MATCH($A37&amp;L37,'AMMO Measure Funding Cycles'!$J:$J,0))
 + INDEX('Funder Share Table'!$D:$D,MATCH(L37,'Funder Share Table'!$A:$A,0)) * INDEX('AMMO Measure Funding Cycles'!$E:$E, MATCH($A37&amp;L37,'AMMO Measure Funding Cycles'!$J:$J,0))
 + INDEX('Funder Share Table'!$E:$E,MATCH(L37,'Funder Share Table'!$A:$A,0)) * INDEX('AMMO Measure Funding Cycles'!$F:$F, MATCH($A37&amp;L37,'AMMO Measure Funding Cycles'!$J:$J,0))
 + INDEX('Funder Share Table'!$F:$F,MATCH(L37,'Funder Share Table'!$A:$A,0)) * INDEX('AMMO Measure Funding Cycles'!$G:$G, MATCH($A37&amp;L37,'AMMO Measure Funding Cycles'!$J:$J,0))
 + INDEX('Funder Share Table'!$G:$G,MATCH(L37,'Funder Share Table'!$A:$A,0)) * INDEX('AMMO Measure Funding Cycles'!$H:$H, MATCH($A37&amp;L37,'AMMO Measure Funding Cycles'!$J:$J,0)))
))</f>
        <v>0.13985600000000001</v>
      </c>
      <c r="P37" s="1568">
        <v>0.2632519912676427</v>
      </c>
      <c r="Q37" s="86" t="s">
        <v>3255</v>
      </c>
      <c r="R37" s="359">
        <f t="shared" si="3"/>
        <v>1.0948085623581886E-2</v>
      </c>
      <c r="S37" s="636">
        <v>0</v>
      </c>
      <c r="T37" s="427">
        <f t="shared" si="4"/>
        <v>1.0948085623581886E-2</v>
      </c>
      <c r="U37" s="1054"/>
    </row>
    <row r="38" spans="1:22" s="294" customFormat="1" ht="12.75" hidden="1" customHeight="1">
      <c r="A38" s="417" t="s">
        <v>1375</v>
      </c>
      <c r="B38" s="311" t="str">
        <f t="shared" ref="B38" si="9">LEFT(A38,10)</f>
        <v>COM_200202</v>
      </c>
      <c r="C38" s="311">
        <v>1</v>
      </c>
      <c r="D38" s="311">
        <v>0</v>
      </c>
      <c r="E38" s="311">
        <f t="shared" si="1"/>
        <v>1</v>
      </c>
      <c r="F38" s="311">
        <v>3</v>
      </c>
      <c r="G38" s="311" t="b">
        <v>1</v>
      </c>
      <c r="H38" s="426" t="str">
        <f t="shared" ref="H38" si="10">IF(LEFT(A38,3)="Res","Residential",IF(LEFT(A38,3)="Ind","industrial",IF(LEFT(A38,3)="Com","Commercial",IF(LEFT(A38,3)="AGR","Agriculture",""))))</f>
        <v>Commercial</v>
      </c>
      <c r="I38" s="314" t="s">
        <v>137</v>
      </c>
      <c r="J38" s="314" t="s">
        <v>310</v>
      </c>
      <c r="K38" s="314" t="s">
        <v>1513</v>
      </c>
      <c r="L38" s="24">
        <v>2022</v>
      </c>
      <c r="M38" s="2167">
        <f>GETPIVOTDATA("Units",'AMMO Units'!$A$3,"Year",$L38,"Measure Index",$A38,"Savings Category","Regional_Market_2021PP")</f>
        <v>0</v>
      </c>
      <c r="N38" s="2851"/>
      <c r="O38" s="445">
        <f>IF(Selection!$A$2="regional",1,IF($M38=0,0,
(   INDEX('Funder Share Table'!$C:$C,MATCH(L38,'Funder Share Table'!$A:$A,0)) * INDEX('AMMO Measure Funding Cycles'!$D:$D, MATCH($A38&amp;L38,'AMMO Measure Funding Cycles'!$J:$J,0))
 + INDEX('Funder Share Table'!$D:$D,MATCH(L38,'Funder Share Table'!$A:$A,0)) * INDEX('AMMO Measure Funding Cycles'!$E:$E, MATCH($A38&amp;L38,'AMMO Measure Funding Cycles'!$J:$J,0))
 + INDEX('Funder Share Table'!$E:$E,MATCH(L38,'Funder Share Table'!$A:$A,0)) * INDEX('AMMO Measure Funding Cycles'!$F:$F, MATCH($A38&amp;L38,'AMMO Measure Funding Cycles'!$J:$J,0))
 + INDEX('Funder Share Table'!$F:$F,MATCH(L38,'Funder Share Table'!$A:$A,0)) * INDEX('AMMO Measure Funding Cycles'!$G:$G, MATCH($A38&amp;L38,'AMMO Measure Funding Cycles'!$J:$J,0))
 + INDEX('Funder Share Table'!$G:$G,MATCH(L38,'Funder Share Table'!$A:$A,0)) * INDEX('AMMO Measure Funding Cycles'!$H:$H, MATCH($A38&amp;L38,'AMMO Measure Funding Cycles'!$J:$J,0)))
))</f>
        <v>0</v>
      </c>
      <c r="P38" s="1568">
        <v>0.42931032370694672</v>
      </c>
      <c r="Q38" s="86" t="s">
        <v>3257</v>
      </c>
      <c r="R38" s="318">
        <f t="shared" si="3"/>
        <v>0</v>
      </c>
      <c r="S38" s="319">
        <v>0</v>
      </c>
      <c r="T38" s="427">
        <f t="shared" si="4"/>
        <v>0</v>
      </c>
      <c r="U38" s="1054"/>
    </row>
    <row r="39" spans="1:22" s="294" customFormat="1" ht="12.75" hidden="1" customHeight="1">
      <c r="A39" s="417" t="s">
        <v>883</v>
      </c>
      <c r="B39" s="311" t="str">
        <f t="shared" si="0"/>
        <v>COM_200202</v>
      </c>
      <c r="C39" s="311">
        <v>1</v>
      </c>
      <c r="D39" s="311">
        <v>0</v>
      </c>
      <c r="E39" s="311">
        <f t="shared" ref="E39:E72" si="11">COUNTIFS($A:$A,A39,$L:$L,L39)</f>
        <v>1</v>
      </c>
      <c r="F39" s="311">
        <v>3</v>
      </c>
      <c r="G39" s="311" t="b">
        <v>1</v>
      </c>
      <c r="H39" s="426" t="str">
        <f t="shared" si="2"/>
        <v>Commercial</v>
      </c>
      <c r="I39" s="314" t="s">
        <v>137</v>
      </c>
      <c r="J39" s="314" t="s">
        <v>328</v>
      </c>
      <c r="K39" s="314" t="s">
        <v>1379</v>
      </c>
      <c r="L39" s="24">
        <v>2022</v>
      </c>
      <c r="M39" s="2167">
        <f>GETPIVOTDATA("Units",'AMMO Units'!$A$3,"Year",$L39,"Measure Index",$A39,"Savings Category","Regional_Market_2021PP")</f>
        <v>0</v>
      </c>
      <c r="N39" s="2851"/>
      <c r="O39" s="445">
        <f>IF(Selection!$A$2="regional",1,IF($M39=0,0,
(   INDEX('Funder Share Table'!$C:$C,MATCH(L39,'Funder Share Table'!$A:$A,0)) * INDEX('AMMO Measure Funding Cycles'!$D:$D, MATCH($A39&amp;L39,'AMMO Measure Funding Cycles'!$J:$J,0))
 + INDEX('Funder Share Table'!$D:$D,MATCH(L39,'Funder Share Table'!$A:$A,0)) * INDEX('AMMO Measure Funding Cycles'!$E:$E, MATCH($A39&amp;L39,'AMMO Measure Funding Cycles'!$J:$J,0))
 + INDEX('Funder Share Table'!$E:$E,MATCH(L39,'Funder Share Table'!$A:$A,0)) * INDEX('AMMO Measure Funding Cycles'!$F:$F, MATCH($A39&amp;L39,'AMMO Measure Funding Cycles'!$J:$J,0))
 + INDEX('Funder Share Table'!$F:$F,MATCH(L39,'Funder Share Table'!$A:$A,0)) * INDEX('AMMO Measure Funding Cycles'!$G:$G, MATCH($A39&amp;L39,'AMMO Measure Funding Cycles'!$J:$J,0))
 + INDEX('Funder Share Table'!$G:$G,MATCH(L39,'Funder Share Table'!$A:$A,0)) * INDEX('AMMO Measure Funding Cycles'!$H:$H, MATCH($A39&amp;L39,'AMMO Measure Funding Cycles'!$J:$J,0)))
))</f>
        <v>0</v>
      </c>
      <c r="P39" s="1568">
        <v>1.6904363032420013</v>
      </c>
      <c r="Q39" s="1567" t="s">
        <v>2941</v>
      </c>
      <c r="R39" s="318">
        <f t="shared" si="3"/>
        <v>0</v>
      </c>
      <c r="S39" s="319">
        <v>0</v>
      </c>
      <c r="T39" s="427">
        <f t="shared" si="4"/>
        <v>0</v>
      </c>
      <c r="U39" s="1054"/>
      <c r="V39" s="829"/>
    </row>
    <row r="40" spans="1:22" s="501" customFormat="1" ht="12.75" customHeight="1">
      <c r="A40" s="417" t="s">
        <v>1363</v>
      </c>
      <c r="B40" s="311" t="str">
        <f t="shared" si="0"/>
        <v>COM_200202</v>
      </c>
      <c r="C40" s="311">
        <v>1</v>
      </c>
      <c r="D40" s="311">
        <v>0</v>
      </c>
      <c r="E40" s="311">
        <f t="shared" si="11"/>
        <v>1</v>
      </c>
      <c r="F40" s="311">
        <v>3</v>
      </c>
      <c r="G40" s="311" t="b">
        <v>1</v>
      </c>
      <c r="H40" s="426" t="str">
        <f t="shared" si="2"/>
        <v>Commercial</v>
      </c>
      <c r="I40" s="314" t="s">
        <v>137</v>
      </c>
      <c r="J40" s="441" t="s">
        <v>296</v>
      </c>
      <c r="K40" s="314" t="s">
        <v>1364</v>
      </c>
      <c r="L40" s="24">
        <v>2023</v>
      </c>
      <c r="M40" s="2167">
        <f>GETPIVOTDATA("Units",'AMMO Units'!$A$3,"Year",$L40,"Measure Index",$A40,"Savings Category","Regional_Market_2021PP")</f>
        <v>3795521.14592552</v>
      </c>
      <c r="N40" s="2851"/>
      <c r="O40" s="445">
        <f>IF(Selection!$A$2="regional",1,IF($M40=0,0,
(   INDEX('Funder Share Table'!$C:$C,MATCH(L40,'Funder Share Table'!$A:$A,0)) * INDEX('AMMO Measure Funding Cycles'!$D:$D, MATCH($A40&amp;L40,'AMMO Measure Funding Cycles'!$J:$J,0))
 + INDEX('Funder Share Table'!$D:$D,MATCH(L40,'Funder Share Table'!$A:$A,0)) * INDEX('AMMO Measure Funding Cycles'!$E:$E, MATCH($A40&amp;L40,'AMMO Measure Funding Cycles'!$J:$J,0))
 + INDEX('Funder Share Table'!$E:$E,MATCH(L40,'Funder Share Table'!$A:$A,0)) * INDEX('AMMO Measure Funding Cycles'!$F:$F, MATCH($A40&amp;L40,'AMMO Measure Funding Cycles'!$J:$J,0))
 + INDEX('Funder Share Table'!$F:$F,MATCH(L40,'Funder Share Table'!$A:$A,0)) * INDEX('AMMO Measure Funding Cycles'!$G:$G, MATCH($A40&amp;L40,'AMMO Measure Funding Cycles'!$J:$J,0))
 + INDEX('Funder Share Table'!$G:$G,MATCH(L40,'Funder Share Table'!$A:$A,0)) * INDEX('AMMO Measure Funding Cycles'!$H:$H, MATCH($A40&amp;L40,'AMMO Measure Funding Cycles'!$J:$J,0)))
))</f>
        <v>0.13985600000000001</v>
      </c>
      <c r="P40" s="1568">
        <v>0.34758840910611205</v>
      </c>
      <c r="Q40" s="86" t="s">
        <v>3256</v>
      </c>
      <c r="R40" s="359">
        <f t="shared" si="3"/>
        <v>2.1062683305837347E-2</v>
      </c>
      <c r="S40" s="636">
        <v>0</v>
      </c>
      <c r="T40" s="427">
        <f t="shared" si="4"/>
        <v>2.1062683305837347E-2</v>
      </c>
      <c r="U40" s="1055"/>
      <c r="V40" s="294"/>
    </row>
    <row r="41" spans="1:22" s="294" customFormat="1" ht="12.75" customHeight="1">
      <c r="A41" s="417" t="s">
        <v>22</v>
      </c>
      <c r="B41" s="311" t="str">
        <f t="shared" si="0"/>
        <v>COM_200202</v>
      </c>
      <c r="C41" s="311">
        <v>1</v>
      </c>
      <c r="D41" s="311">
        <v>0</v>
      </c>
      <c r="E41" s="311">
        <f t="shared" si="11"/>
        <v>1</v>
      </c>
      <c r="F41" s="311">
        <v>3</v>
      </c>
      <c r="G41" s="311" t="b">
        <v>1</v>
      </c>
      <c r="H41" s="426" t="str">
        <f t="shared" si="2"/>
        <v>Commercial</v>
      </c>
      <c r="I41" s="314" t="s">
        <v>137</v>
      </c>
      <c r="J41" s="441" t="s">
        <v>304</v>
      </c>
      <c r="K41" s="314" t="s">
        <v>1368</v>
      </c>
      <c r="L41" s="24">
        <v>2023</v>
      </c>
      <c r="M41" s="2167">
        <f>GETPIVOTDATA("Units",'AMMO Units'!$A$3,"Year",$L41,"Measure Index",$A41,"Savings Category","Regional_Market_2021PP")</f>
        <v>1175776.2432295</v>
      </c>
      <c r="N41" s="2851"/>
      <c r="O41" s="445">
        <f>IF(Selection!$A$2="regional",1,IF($M41=0,0,
(   INDEX('Funder Share Table'!$C:$C,MATCH(L41,'Funder Share Table'!$A:$A,0)) * INDEX('AMMO Measure Funding Cycles'!$D:$D, MATCH($A41&amp;L41,'AMMO Measure Funding Cycles'!$J:$J,0))
 + INDEX('Funder Share Table'!$D:$D,MATCH(L41,'Funder Share Table'!$A:$A,0)) * INDEX('AMMO Measure Funding Cycles'!$E:$E, MATCH($A41&amp;L41,'AMMO Measure Funding Cycles'!$J:$J,0))
 + INDEX('Funder Share Table'!$E:$E,MATCH(L41,'Funder Share Table'!$A:$A,0)) * INDEX('AMMO Measure Funding Cycles'!$F:$F, MATCH($A41&amp;L41,'AMMO Measure Funding Cycles'!$J:$J,0))
 + INDEX('Funder Share Table'!$F:$F,MATCH(L41,'Funder Share Table'!$A:$A,0)) * INDEX('AMMO Measure Funding Cycles'!$G:$G, MATCH($A41&amp;L41,'AMMO Measure Funding Cycles'!$J:$J,0))
 + INDEX('Funder Share Table'!$G:$G,MATCH(L41,'Funder Share Table'!$A:$A,0)) * INDEX('AMMO Measure Funding Cycles'!$H:$H, MATCH($A41&amp;L41,'AMMO Measure Funding Cycles'!$J:$J,0)))
))</f>
        <v>0.13985600000000001</v>
      </c>
      <c r="P41" s="1568">
        <v>1.5773073740866181</v>
      </c>
      <c r="Q41" s="86" t="s">
        <v>3256</v>
      </c>
      <c r="R41" s="359">
        <f t="shared" si="3"/>
        <v>2.9608609441035307E-2</v>
      </c>
      <c r="S41" s="636">
        <v>0</v>
      </c>
      <c r="T41" s="427">
        <f t="shared" si="4"/>
        <v>2.9608609441035307E-2</v>
      </c>
      <c r="U41" s="1054"/>
    </row>
    <row r="42" spans="1:22" s="294" customFormat="1" ht="11.25" customHeight="1">
      <c r="A42" s="417" t="s">
        <v>1374</v>
      </c>
      <c r="B42" s="311" t="str">
        <f t="shared" si="0"/>
        <v>COM_200202</v>
      </c>
      <c r="C42" s="311">
        <v>1</v>
      </c>
      <c r="D42" s="311">
        <v>0</v>
      </c>
      <c r="E42" s="311">
        <f t="shared" si="11"/>
        <v>1</v>
      </c>
      <c r="F42" s="311">
        <v>3</v>
      </c>
      <c r="G42" s="311" t="b">
        <v>1</v>
      </c>
      <c r="H42" s="426" t="str">
        <f t="shared" si="2"/>
        <v>Commercial</v>
      </c>
      <c r="I42" s="314" t="s">
        <v>137</v>
      </c>
      <c r="J42" s="441" t="s">
        <v>310</v>
      </c>
      <c r="K42" s="314" t="s">
        <v>1512</v>
      </c>
      <c r="L42" s="24">
        <v>2023</v>
      </c>
      <c r="M42" s="2167">
        <f>GETPIVOTDATA("Units",'AMMO Units'!$A$3,"Year",$L42,"Measure Index",$A42,"Savings Category","Regional_Market_2021PP")</f>
        <v>6826984.60438162</v>
      </c>
      <c r="N42" s="2851"/>
      <c r="O42" s="445">
        <f>IF(Selection!$A$2="regional",1,IF($M42=0,0,
(   INDEX('Funder Share Table'!$C:$C,MATCH(L42,'Funder Share Table'!$A:$A,0)) * INDEX('AMMO Measure Funding Cycles'!$D:$D, MATCH($A42&amp;L42,'AMMO Measure Funding Cycles'!$J:$J,0))
 + INDEX('Funder Share Table'!$D:$D,MATCH(L42,'Funder Share Table'!$A:$A,0)) * INDEX('AMMO Measure Funding Cycles'!$E:$E, MATCH($A42&amp;L42,'AMMO Measure Funding Cycles'!$J:$J,0))
 + INDEX('Funder Share Table'!$E:$E,MATCH(L42,'Funder Share Table'!$A:$A,0)) * INDEX('AMMO Measure Funding Cycles'!$F:$F, MATCH($A42&amp;L42,'AMMO Measure Funding Cycles'!$J:$J,0))
 + INDEX('Funder Share Table'!$F:$F,MATCH(L42,'Funder Share Table'!$A:$A,0)) * INDEX('AMMO Measure Funding Cycles'!$G:$G, MATCH($A42&amp;L42,'AMMO Measure Funding Cycles'!$J:$J,0))
 + INDEX('Funder Share Table'!$G:$G,MATCH(L42,'Funder Share Table'!$A:$A,0)) * INDEX('AMMO Measure Funding Cycles'!$H:$H, MATCH($A42&amp;L42,'AMMO Measure Funding Cycles'!$J:$J,0)))
))</f>
        <v>0.13985600000000001</v>
      </c>
      <c r="P42" s="1568">
        <v>0.26277029475888208</v>
      </c>
      <c r="Q42" s="86" t="s">
        <v>3255</v>
      </c>
      <c r="R42" s="359">
        <f t="shared" si="3"/>
        <v>2.8640605047043251E-2</v>
      </c>
      <c r="S42" s="636">
        <v>0</v>
      </c>
      <c r="T42" s="427">
        <f t="shared" si="4"/>
        <v>2.8640605047043251E-2</v>
      </c>
      <c r="U42" s="1054"/>
    </row>
    <row r="43" spans="1:22" s="294" customFormat="1" ht="11.25" customHeight="1">
      <c r="A43" s="417" t="s">
        <v>1375</v>
      </c>
      <c r="B43" s="311" t="str">
        <f t="shared" ref="B43" si="12">LEFT(A43,10)</f>
        <v>COM_200202</v>
      </c>
      <c r="C43" s="311">
        <v>1</v>
      </c>
      <c r="D43" s="311">
        <v>0</v>
      </c>
      <c r="E43" s="311">
        <f t="shared" si="11"/>
        <v>1</v>
      </c>
      <c r="F43" s="311">
        <v>3</v>
      </c>
      <c r="G43" s="311" t="b">
        <v>1</v>
      </c>
      <c r="H43" s="426" t="str">
        <f t="shared" ref="H43" si="13">IF(LEFT(A43,3)="Res","Residential",IF(LEFT(A43,3)="Ind","industrial",IF(LEFT(A43,3)="Com","Commercial",IF(LEFT(A43,3)="AGR","Agriculture",""))))</f>
        <v>Commercial</v>
      </c>
      <c r="I43" s="314" t="s">
        <v>137</v>
      </c>
      <c r="J43" s="441" t="s">
        <v>310</v>
      </c>
      <c r="K43" s="314" t="s">
        <v>1513</v>
      </c>
      <c r="L43" s="24">
        <v>2023</v>
      </c>
      <c r="M43" s="2167">
        <f>GETPIVOTDATA("Units",'AMMO Units'!$A$3,"Year",$L43,"Measure Index",$A43,"Savings Category","Regional_Market_2021PP")</f>
        <v>48418.330527530001</v>
      </c>
      <c r="N43" s="2851"/>
      <c r="O43" s="445">
        <f>IF(Selection!$A$2="regional",1,IF($M43=0,0,
(   INDEX('Funder Share Table'!$C:$C,MATCH(L43,'Funder Share Table'!$A:$A,0)) * INDEX('AMMO Measure Funding Cycles'!$D:$D, MATCH($A43&amp;L43,'AMMO Measure Funding Cycles'!$J:$J,0))
 + INDEX('Funder Share Table'!$D:$D,MATCH(L43,'Funder Share Table'!$A:$A,0)) * INDEX('AMMO Measure Funding Cycles'!$E:$E, MATCH($A43&amp;L43,'AMMO Measure Funding Cycles'!$J:$J,0))
 + INDEX('Funder Share Table'!$E:$E,MATCH(L43,'Funder Share Table'!$A:$A,0)) * INDEX('AMMO Measure Funding Cycles'!$F:$F, MATCH($A43&amp;L43,'AMMO Measure Funding Cycles'!$J:$J,0))
 + INDEX('Funder Share Table'!$F:$F,MATCH(L43,'Funder Share Table'!$A:$A,0)) * INDEX('AMMO Measure Funding Cycles'!$G:$G, MATCH($A43&amp;L43,'AMMO Measure Funding Cycles'!$J:$J,0))
 + INDEX('Funder Share Table'!$G:$G,MATCH(L43,'Funder Share Table'!$A:$A,0)) * INDEX('AMMO Measure Funding Cycles'!$H:$H, MATCH($A43&amp;L43,'AMMO Measure Funding Cycles'!$J:$J,0)))
))</f>
        <v>0.13985600000000001</v>
      </c>
      <c r="P43" s="1568">
        <v>0.43101649113363472</v>
      </c>
      <c r="Q43" s="86" t="s">
        <v>3257</v>
      </c>
      <c r="R43" s="359">
        <f t="shared" si="3"/>
        <v>3.3318135845062085E-4</v>
      </c>
      <c r="S43" s="636">
        <v>0</v>
      </c>
      <c r="T43" s="427">
        <f t="shared" si="4"/>
        <v>3.3318135845062085E-4</v>
      </c>
      <c r="U43" s="1054"/>
    </row>
    <row r="44" spans="1:22" s="294" customFormat="1" ht="12.75" customHeight="1">
      <c r="A44" s="417" t="s">
        <v>883</v>
      </c>
      <c r="B44" s="311" t="str">
        <f t="shared" si="0"/>
        <v>COM_200202</v>
      </c>
      <c r="C44" s="311">
        <v>1</v>
      </c>
      <c r="D44" s="311">
        <v>0</v>
      </c>
      <c r="E44" s="311">
        <f t="shared" si="11"/>
        <v>1</v>
      </c>
      <c r="F44" s="311">
        <v>3</v>
      </c>
      <c r="G44" s="311" t="b">
        <v>1</v>
      </c>
      <c r="H44" s="426" t="str">
        <f t="shared" si="2"/>
        <v>Commercial</v>
      </c>
      <c r="I44" s="314" t="s">
        <v>137</v>
      </c>
      <c r="J44" s="441" t="s">
        <v>328</v>
      </c>
      <c r="K44" s="314" t="s">
        <v>1379</v>
      </c>
      <c r="L44" s="24">
        <v>2023</v>
      </c>
      <c r="M44" s="2167">
        <f>GETPIVOTDATA("Units",'AMMO Units'!$A$3,"Year",$L44,"Measure Index",$A44,"Savings Category","Regional_Market_2021PP")</f>
        <v>734869.23396694998</v>
      </c>
      <c r="N44" s="2851"/>
      <c r="O44" s="445">
        <f>IF(Selection!$A$2="regional",1,IF($M44=0,0,
(   INDEX('Funder Share Table'!$C:$C,MATCH(L44,'Funder Share Table'!$A:$A,0)) * INDEX('AMMO Measure Funding Cycles'!$D:$D, MATCH($A44&amp;L44,'AMMO Measure Funding Cycles'!$J:$J,0))
 + INDEX('Funder Share Table'!$D:$D,MATCH(L44,'Funder Share Table'!$A:$A,0)) * INDEX('AMMO Measure Funding Cycles'!$E:$E, MATCH($A44&amp;L44,'AMMO Measure Funding Cycles'!$J:$J,0))
 + INDEX('Funder Share Table'!$E:$E,MATCH(L44,'Funder Share Table'!$A:$A,0)) * INDEX('AMMO Measure Funding Cycles'!$F:$F, MATCH($A44&amp;L44,'AMMO Measure Funding Cycles'!$J:$J,0))
 + INDEX('Funder Share Table'!$F:$F,MATCH(L44,'Funder Share Table'!$A:$A,0)) * INDEX('AMMO Measure Funding Cycles'!$G:$G, MATCH($A44&amp;L44,'AMMO Measure Funding Cycles'!$J:$J,0))
 + INDEX('Funder Share Table'!$G:$G,MATCH(L44,'Funder Share Table'!$A:$A,0)) * INDEX('AMMO Measure Funding Cycles'!$H:$H, MATCH($A44&amp;L44,'AMMO Measure Funding Cycles'!$J:$J,0)))
))</f>
        <v>0.13985600000000001</v>
      </c>
      <c r="P44" s="1568">
        <v>1.6708463291658848</v>
      </c>
      <c r="Q44" s="1567" t="s">
        <v>2941</v>
      </c>
      <c r="R44" s="359">
        <f t="shared" si="3"/>
        <v>1.9603046548602822E-2</v>
      </c>
      <c r="S44" s="636">
        <v>0</v>
      </c>
      <c r="T44" s="427">
        <f t="shared" si="4"/>
        <v>1.9603046548602822E-2</v>
      </c>
      <c r="U44" s="1054"/>
    </row>
    <row r="45" spans="1:22" s="294" customFormat="1" ht="12.75" hidden="1" customHeight="1">
      <c r="A45" s="272" t="s">
        <v>1363</v>
      </c>
      <c r="B45" s="311" t="str">
        <f>LEFT(A45,10)</f>
        <v>COM_200202</v>
      </c>
      <c r="C45" s="311">
        <v>1</v>
      </c>
      <c r="D45" s="311">
        <v>0</v>
      </c>
      <c r="E45" s="311">
        <f t="shared" si="11"/>
        <v>1</v>
      </c>
      <c r="F45" s="311">
        <v>3</v>
      </c>
      <c r="G45" s="311" t="b">
        <v>1</v>
      </c>
      <c r="H45" s="426" t="str">
        <f t="shared" ref="H45:H56" si="14">IF(LEFT(A45,3)="Res","Residential",IF(LEFT(A45,3)="Ind","industrial",IF(LEFT(A45,3)="Com","Commercial",IF(LEFT(A45,3)="AGR","Agriculture",""))))</f>
        <v>Commercial</v>
      </c>
      <c r="I45" s="314" t="s">
        <v>137</v>
      </c>
      <c r="J45" s="441" t="s">
        <v>296</v>
      </c>
      <c r="K45" s="314" t="s">
        <v>1364</v>
      </c>
      <c r="L45" s="24">
        <v>2024</v>
      </c>
      <c r="M45" s="2167">
        <f>GETPIVOTDATA("Units",'AMMO Units'!$A$3,"Year",$L45,"Measure Index",$A45,"Savings Category","Regional_Market_2021PP")</f>
        <v>5027181.0715006003</v>
      </c>
      <c r="N45" s="2851"/>
      <c r="O45" s="445">
        <f>IF(Selection!$A$2="regional",1,IF($M45=0,0,
(   INDEX('Funder Share Table'!$C:$C,MATCH(L45,'Funder Share Table'!$A:$A,0)) * INDEX('AMMO Measure Funding Cycles'!$D:$D, MATCH($A45&amp;L45,'AMMO Measure Funding Cycles'!$J:$J,0))
 + INDEX('Funder Share Table'!$D:$D,MATCH(L45,'Funder Share Table'!$A:$A,0)) * INDEX('AMMO Measure Funding Cycles'!$E:$E, MATCH($A45&amp;L45,'AMMO Measure Funding Cycles'!$J:$J,0))
 + INDEX('Funder Share Table'!$E:$E,MATCH(L45,'Funder Share Table'!$A:$A,0)) * INDEX('AMMO Measure Funding Cycles'!$F:$F, MATCH($A45&amp;L45,'AMMO Measure Funding Cycles'!$J:$J,0))
 + INDEX('Funder Share Table'!$F:$F,MATCH(L45,'Funder Share Table'!$A:$A,0)) * INDEX('AMMO Measure Funding Cycles'!$G:$G, MATCH($A45&amp;L45,'AMMO Measure Funding Cycles'!$J:$J,0))
 + INDEX('Funder Share Table'!$G:$G,MATCH(L45,'Funder Share Table'!$A:$A,0)) * INDEX('AMMO Measure Funding Cycles'!$H:$H, MATCH($A45&amp;L45,'AMMO Measure Funding Cycles'!$J:$J,0)))
))</f>
        <v>0.13985600000000001</v>
      </c>
      <c r="P45" s="1568">
        <v>0.34764253279266971</v>
      </c>
      <c r="Q45" s="86" t="s">
        <v>3256</v>
      </c>
      <c r="R45" s="359">
        <f t="shared" ref="R45:R52" si="15">M45*O45*P45/8760000</f>
        <v>2.7901941911897769E-2</v>
      </c>
      <c r="S45" s="636">
        <v>0</v>
      </c>
      <c r="T45" s="427">
        <f t="shared" ref="T45:T51" si="16">R45-S45</f>
        <v>2.7901941911897769E-2</v>
      </c>
      <c r="U45" s="1054"/>
    </row>
    <row r="46" spans="1:22" s="294" customFormat="1" ht="12.75" hidden="1" customHeight="1">
      <c r="A46" s="272" t="s">
        <v>22</v>
      </c>
      <c r="B46" s="311" t="str">
        <f>LEFT(A46,10)</f>
        <v>COM_200202</v>
      </c>
      <c r="C46" s="311">
        <v>1</v>
      </c>
      <c r="D46" s="311">
        <v>0</v>
      </c>
      <c r="E46" s="311">
        <f t="shared" si="11"/>
        <v>1</v>
      </c>
      <c r="F46" s="311">
        <v>3</v>
      </c>
      <c r="G46" s="311" t="b">
        <v>1</v>
      </c>
      <c r="H46" s="426" t="str">
        <f t="shared" si="14"/>
        <v>Commercial</v>
      </c>
      <c r="I46" s="314" t="s">
        <v>137</v>
      </c>
      <c r="J46" s="441" t="s">
        <v>304</v>
      </c>
      <c r="K46" s="314" t="s">
        <v>1368</v>
      </c>
      <c r="L46" s="24">
        <v>2024</v>
      </c>
      <c r="M46" s="2167">
        <f>GETPIVOTDATA("Units",'AMMO Units'!$A$3,"Year",$L46,"Measure Index",$A46,"Savings Category","Regional_Market_2021PP")</f>
        <v>1539078.8846195701</v>
      </c>
      <c r="N46" s="2851"/>
      <c r="O46" s="445">
        <f>IF(Selection!$A$2="regional",1,IF($M46=0,0,
(   INDEX('Funder Share Table'!$C:$C,MATCH(L46,'Funder Share Table'!$A:$A,0)) * INDEX('AMMO Measure Funding Cycles'!$D:$D, MATCH($A46&amp;L46,'AMMO Measure Funding Cycles'!$J:$J,0))
 + INDEX('Funder Share Table'!$D:$D,MATCH(L46,'Funder Share Table'!$A:$A,0)) * INDEX('AMMO Measure Funding Cycles'!$E:$E, MATCH($A46&amp;L46,'AMMO Measure Funding Cycles'!$J:$J,0))
 + INDEX('Funder Share Table'!$E:$E,MATCH(L46,'Funder Share Table'!$A:$A,0)) * INDEX('AMMO Measure Funding Cycles'!$F:$F, MATCH($A46&amp;L46,'AMMO Measure Funding Cycles'!$J:$J,0))
 + INDEX('Funder Share Table'!$F:$F,MATCH(L46,'Funder Share Table'!$A:$A,0)) * INDEX('AMMO Measure Funding Cycles'!$G:$G, MATCH($A46&amp;L46,'AMMO Measure Funding Cycles'!$J:$J,0))
 + INDEX('Funder Share Table'!$G:$G,MATCH(L46,'Funder Share Table'!$A:$A,0)) * INDEX('AMMO Measure Funding Cycles'!$H:$H, MATCH($A46&amp;L46,'AMMO Measure Funding Cycles'!$J:$J,0)))
))</f>
        <v>0.13985600000000001</v>
      </c>
      <c r="P46" s="1568">
        <v>1.5756065441047529</v>
      </c>
      <c r="Q46" s="86" t="s">
        <v>3256</v>
      </c>
      <c r="R46" s="359">
        <f t="shared" si="15"/>
        <v>3.8715569547055413E-2</v>
      </c>
      <c r="S46" s="636">
        <v>0</v>
      </c>
      <c r="T46" s="427">
        <f t="shared" si="16"/>
        <v>3.8715569547055413E-2</v>
      </c>
      <c r="U46" s="1054"/>
    </row>
    <row r="47" spans="1:22" s="294" customFormat="1" ht="12.75" hidden="1" customHeight="1">
      <c r="A47" s="272" t="s">
        <v>1374</v>
      </c>
      <c r="B47" s="311" t="str">
        <f>LEFT(A47,10)</f>
        <v>COM_200202</v>
      </c>
      <c r="C47" s="311">
        <v>1</v>
      </c>
      <c r="D47" s="311">
        <v>0</v>
      </c>
      <c r="E47" s="311">
        <f t="shared" si="11"/>
        <v>1</v>
      </c>
      <c r="F47" s="311">
        <v>3</v>
      </c>
      <c r="G47" s="311" t="b">
        <v>1</v>
      </c>
      <c r="H47" s="426" t="str">
        <f t="shared" si="14"/>
        <v>Commercial</v>
      </c>
      <c r="I47" s="314" t="s">
        <v>137</v>
      </c>
      <c r="J47" s="441" t="s">
        <v>310</v>
      </c>
      <c r="K47" s="314" t="s">
        <v>1512</v>
      </c>
      <c r="L47" s="24">
        <v>2024</v>
      </c>
      <c r="M47" s="2167">
        <f>GETPIVOTDATA("Units",'AMMO Units'!$A$3,"Year",$L47,"Measure Index",$A47,"Savings Category","Regional_Market_2021PP")</f>
        <v>10784874.656686051</v>
      </c>
      <c r="N47" s="2851"/>
      <c r="O47" s="445">
        <f>IF(Selection!$A$2="regional",1,IF($M47=0,0,
(   INDEX('Funder Share Table'!$C:$C,MATCH(L47,'Funder Share Table'!$A:$A,0)) * INDEX('AMMO Measure Funding Cycles'!$D:$D, MATCH($A47&amp;L47,'AMMO Measure Funding Cycles'!$J:$J,0))
 + INDEX('Funder Share Table'!$D:$D,MATCH(L47,'Funder Share Table'!$A:$A,0)) * INDEX('AMMO Measure Funding Cycles'!$E:$E, MATCH($A47&amp;L47,'AMMO Measure Funding Cycles'!$J:$J,0))
 + INDEX('Funder Share Table'!$E:$E,MATCH(L47,'Funder Share Table'!$A:$A,0)) * INDEX('AMMO Measure Funding Cycles'!$F:$F, MATCH($A47&amp;L47,'AMMO Measure Funding Cycles'!$J:$J,0))
 + INDEX('Funder Share Table'!$F:$F,MATCH(L47,'Funder Share Table'!$A:$A,0)) * INDEX('AMMO Measure Funding Cycles'!$G:$G, MATCH($A47&amp;L47,'AMMO Measure Funding Cycles'!$J:$J,0))
 + INDEX('Funder Share Table'!$G:$G,MATCH(L47,'Funder Share Table'!$A:$A,0)) * INDEX('AMMO Measure Funding Cycles'!$H:$H, MATCH($A47&amp;L47,'AMMO Measure Funding Cycles'!$J:$J,0)))
))</f>
        <v>0.13985600000000001</v>
      </c>
      <c r="P47" s="1568">
        <v>0.26462156251558538</v>
      </c>
      <c r="Q47" s="86" t="s">
        <v>3255</v>
      </c>
      <c r="R47" s="359">
        <f t="shared" si="15"/>
        <v>4.5563526318607432E-2</v>
      </c>
      <c r="S47" s="636">
        <v>0</v>
      </c>
      <c r="T47" s="427">
        <f t="shared" si="16"/>
        <v>4.5563526318607432E-2</v>
      </c>
      <c r="U47" s="1054"/>
    </row>
    <row r="48" spans="1:22" s="294" customFormat="1" ht="12.75" hidden="1" customHeight="1">
      <c r="A48" s="272" t="s">
        <v>1375</v>
      </c>
      <c r="B48" s="311" t="str">
        <f>LEFT(A48,10)</f>
        <v>COM_200202</v>
      </c>
      <c r="C48" s="311">
        <v>1</v>
      </c>
      <c r="D48" s="311">
        <v>0</v>
      </c>
      <c r="E48" s="311">
        <f t="shared" si="11"/>
        <v>1</v>
      </c>
      <c r="F48" s="311">
        <v>3</v>
      </c>
      <c r="G48" s="311" t="b">
        <v>1</v>
      </c>
      <c r="H48" s="426" t="str">
        <f t="shared" si="14"/>
        <v>Commercial</v>
      </c>
      <c r="I48" s="314" t="s">
        <v>137</v>
      </c>
      <c r="J48" s="314" t="s">
        <v>310</v>
      </c>
      <c r="K48" s="314" t="s">
        <v>1513</v>
      </c>
      <c r="L48" s="24">
        <v>2024</v>
      </c>
      <c r="M48" s="2167">
        <f>GETPIVOTDATA("Units",'AMMO Units'!$A$3,"Year",$L48,"Measure Index",$A48,"Savings Category","Regional_Market_2021PP")</f>
        <v>2597026.6731819198</v>
      </c>
      <c r="N48" s="2851"/>
      <c r="O48" s="445">
        <f>IF(Selection!$A$2="regional",1,IF($M48=0,0,
(   INDEX('Funder Share Table'!$C:$C,MATCH(L48,'Funder Share Table'!$A:$A,0)) * INDEX('AMMO Measure Funding Cycles'!$D:$D, MATCH($A48&amp;L48,'AMMO Measure Funding Cycles'!$J:$J,0))
 + INDEX('Funder Share Table'!$D:$D,MATCH(L48,'Funder Share Table'!$A:$A,0)) * INDEX('AMMO Measure Funding Cycles'!$E:$E, MATCH($A48&amp;L48,'AMMO Measure Funding Cycles'!$J:$J,0))
 + INDEX('Funder Share Table'!$E:$E,MATCH(L48,'Funder Share Table'!$A:$A,0)) * INDEX('AMMO Measure Funding Cycles'!$F:$F, MATCH($A48&amp;L48,'AMMO Measure Funding Cycles'!$J:$J,0))
 + INDEX('Funder Share Table'!$F:$F,MATCH(L48,'Funder Share Table'!$A:$A,0)) * INDEX('AMMO Measure Funding Cycles'!$G:$G, MATCH($A48&amp;L48,'AMMO Measure Funding Cycles'!$J:$J,0))
 + INDEX('Funder Share Table'!$G:$G,MATCH(L48,'Funder Share Table'!$A:$A,0)) * INDEX('AMMO Measure Funding Cycles'!$H:$H, MATCH($A48&amp;L48,'AMMO Measure Funding Cycles'!$J:$J,0)))
))</f>
        <v>0.13985600000000001</v>
      </c>
      <c r="P48" s="1568">
        <v>0.43272265856032244</v>
      </c>
      <c r="Q48" s="86" t="s">
        <v>3257</v>
      </c>
      <c r="R48" s="359">
        <f t="shared" si="15"/>
        <v>1.7941677397574376E-2</v>
      </c>
      <c r="S48" s="636">
        <v>0</v>
      </c>
      <c r="T48" s="427">
        <f t="shared" si="16"/>
        <v>1.7941677397574376E-2</v>
      </c>
      <c r="U48" s="1054"/>
    </row>
    <row r="49" spans="1:21" s="294" customFormat="1" ht="12.75" hidden="1" customHeight="1">
      <c r="A49" s="272" t="s">
        <v>883</v>
      </c>
      <c r="B49" s="311" t="str">
        <f>LEFT(A49,10)</f>
        <v>COM_200202</v>
      </c>
      <c r="C49" s="311">
        <v>1</v>
      </c>
      <c r="D49" s="311">
        <v>0</v>
      </c>
      <c r="E49" s="311">
        <f t="shared" si="11"/>
        <v>1</v>
      </c>
      <c r="F49" s="311">
        <v>3</v>
      </c>
      <c r="G49" s="311" t="b">
        <v>1</v>
      </c>
      <c r="H49" s="426" t="str">
        <f t="shared" si="14"/>
        <v>Commercial</v>
      </c>
      <c r="I49" s="314" t="s">
        <v>137</v>
      </c>
      <c r="J49" s="314" t="s">
        <v>328</v>
      </c>
      <c r="K49" s="314" t="s">
        <v>1379</v>
      </c>
      <c r="L49" s="24">
        <v>2024</v>
      </c>
      <c r="M49" s="2167">
        <f>GETPIVOTDATA("Units",'AMMO Units'!$A$3,"Year",$L49,"Measure Index",$A49,"Savings Category","Regional_Market_2021PP")</f>
        <v>7659376.6179301403</v>
      </c>
      <c r="N49" s="2851"/>
      <c r="O49" s="445">
        <f>IF(Selection!$A$2="regional",1,IF($M49=0,0,
(   INDEX('Funder Share Table'!$C:$C,MATCH(L49,'Funder Share Table'!$A:$A,0)) * INDEX('AMMO Measure Funding Cycles'!$D:$D, MATCH($A49&amp;L49,'AMMO Measure Funding Cycles'!$J:$J,0))
 + INDEX('Funder Share Table'!$D:$D,MATCH(L49,'Funder Share Table'!$A:$A,0)) * INDEX('AMMO Measure Funding Cycles'!$E:$E, MATCH($A49&amp;L49,'AMMO Measure Funding Cycles'!$J:$J,0))
 + INDEX('Funder Share Table'!$E:$E,MATCH(L49,'Funder Share Table'!$A:$A,0)) * INDEX('AMMO Measure Funding Cycles'!$F:$F, MATCH($A49&amp;L49,'AMMO Measure Funding Cycles'!$J:$J,0))
 + INDEX('Funder Share Table'!$F:$F,MATCH(L49,'Funder Share Table'!$A:$A,0)) * INDEX('AMMO Measure Funding Cycles'!$G:$G, MATCH($A49&amp;L49,'AMMO Measure Funding Cycles'!$J:$J,0))
 + INDEX('Funder Share Table'!$G:$G,MATCH(L49,'Funder Share Table'!$A:$A,0)) * INDEX('AMMO Measure Funding Cycles'!$H:$H, MATCH($A49&amp;L49,'AMMO Measure Funding Cycles'!$J:$J,0)))
))</f>
        <v>0.13985600000000001</v>
      </c>
      <c r="P49" s="1568">
        <v>1.6774262662306769</v>
      </c>
      <c r="Q49" s="1567" t="s">
        <v>2941</v>
      </c>
      <c r="R49" s="359">
        <f t="shared" si="15"/>
        <v>0.20512276431170387</v>
      </c>
      <c r="S49" s="636">
        <v>0</v>
      </c>
      <c r="T49" s="427">
        <f t="shared" si="16"/>
        <v>0.20512276431170387</v>
      </c>
      <c r="U49" s="1054"/>
    </row>
    <row r="50" spans="1:21" s="294" customFormat="1" ht="12.75" hidden="1" customHeight="1">
      <c r="A50" s="272" t="s">
        <v>871</v>
      </c>
      <c r="B50" s="311" t="str">
        <f t="shared" ref="B50:B51" si="17">LEFT(A50,10)</f>
        <v>COM_200202</v>
      </c>
      <c r="C50" s="311">
        <v>1</v>
      </c>
      <c r="D50" s="311">
        <v>0</v>
      </c>
      <c r="E50" s="311">
        <f t="shared" si="11"/>
        <v>1</v>
      </c>
      <c r="F50" s="311">
        <v>3</v>
      </c>
      <c r="G50" s="311" t="b">
        <v>1</v>
      </c>
      <c r="H50" s="426" t="str">
        <f t="shared" ref="H50:H51" si="18">IF(LEFT(A50,3)="Res","Residential",IF(LEFT(A50,3)="Ind","industrial",IF(LEFT(A50,3)="Com","Commercial",IF(LEFT(A50,3)="AGR","Agriculture",""))))</f>
        <v>Commercial</v>
      </c>
      <c r="I50" s="314" t="s">
        <v>137</v>
      </c>
      <c r="J50" s="441" t="s">
        <v>296</v>
      </c>
      <c r="K50" s="314" t="s">
        <v>1365</v>
      </c>
      <c r="L50" s="24">
        <v>2024</v>
      </c>
      <c r="M50" s="2167">
        <f>GETPIVOTDATA("Units",'AMMO Units'!$A$3,"Year",$L50,"Measure Index",$A50,"Savings Category","Regional_Market_2021PP")</f>
        <v>748840.51377561002</v>
      </c>
      <c r="N50" s="2851"/>
      <c r="O50" s="445">
        <f>IF(Selection!$A$2="regional",1,IF($M50=0,0,
(   INDEX('Funder Share Table'!$C:$C,MATCH(L50,'Funder Share Table'!$A:$A,0)) * INDEX('AMMO Measure Funding Cycles'!$D:$D, MATCH($A50&amp;L50,'AMMO Measure Funding Cycles'!$J:$J,0))
 + INDEX('Funder Share Table'!$D:$D,MATCH(L50,'Funder Share Table'!$A:$A,0)) * INDEX('AMMO Measure Funding Cycles'!$E:$E, MATCH($A50&amp;L50,'AMMO Measure Funding Cycles'!$J:$J,0))
 + INDEX('Funder Share Table'!$E:$E,MATCH(L50,'Funder Share Table'!$A:$A,0)) * INDEX('AMMO Measure Funding Cycles'!$F:$F, MATCH($A50&amp;L50,'AMMO Measure Funding Cycles'!$J:$J,0))
 + INDEX('Funder Share Table'!$F:$F,MATCH(L50,'Funder Share Table'!$A:$A,0)) * INDEX('AMMO Measure Funding Cycles'!$G:$G, MATCH($A50&amp;L50,'AMMO Measure Funding Cycles'!$J:$J,0))
 + INDEX('Funder Share Table'!$G:$G,MATCH(L50,'Funder Share Table'!$A:$A,0)) * INDEX('AMMO Measure Funding Cycles'!$H:$H, MATCH($A50&amp;L50,'AMMO Measure Funding Cycles'!$J:$J,0)))
))</f>
        <v>0.13985600000000001</v>
      </c>
      <c r="P50" s="1568">
        <v>0.35742083458869472</v>
      </c>
      <c r="Q50" s="86" t="s">
        <v>3002</v>
      </c>
      <c r="R50" s="359">
        <f t="shared" si="15"/>
        <v>4.2731308703251245E-3</v>
      </c>
      <c r="S50" s="636">
        <v>0</v>
      </c>
      <c r="T50" s="427">
        <f t="shared" si="16"/>
        <v>4.2731308703251245E-3</v>
      </c>
      <c r="U50" s="1054"/>
    </row>
    <row r="51" spans="1:21" s="294" customFormat="1" ht="12.75" hidden="1" customHeight="1">
      <c r="A51" s="272" t="s">
        <v>1369</v>
      </c>
      <c r="B51" s="311" t="str">
        <f t="shared" si="17"/>
        <v>COM_200202</v>
      </c>
      <c r="C51" s="311">
        <v>1</v>
      </c>
      <c r="D51" s="311">
        <v>0</v>
      </c>
      <c r="E51" s="311">
        <f t="shared" si="11"/>
        <v>1</v>
      </c>
      <c r="F51" s="311">
        <v>3</v>
      </c>
      <c r="G51" s="311" t="b">
        <v>1</v>
      </c>
      <c r="H51" s="426" t="str">
        <f t="shared" si="18"/>
        <v>Commercial</v>
      </c>
      <c r="I51" s="314" t="s">
        <v>137</v>
      </c>
      <c r="J51" s="441" t="s">
        <v>304</v>
      </c>
      <c r="K51" s="314" t="s">
        <v>1370</v>
      </c>
      <c r="L51" s="24">
        <v>2024</v>
      </c>
      <c r="M51" s="2167">
        <f>GETPIVOTDATA("Units",'AMMO Units'!$A$3,"Year",$L51,"Measure Index",$A51,"Savings Category","Regional_Market_2021PP")</f>
        <v>252394.81708784</v>
      </c>
      <c r="N51" s="2851"/>
      <c r="O51" s="445">
        <f>IF(Selection!$A$2="regional",1,IF($M51=0,0,
(   INDEX('Funder Share Table'!$C:$C,MATCH(L51,'Funder Share Table'!$A:$A,0)) * INDEX('AMMO Measure Funding Cycles'!$D:$D, MATCH($A51&amp;L51,'AMMO Measure Funding Cycles'!$J:$J,0))
 + INDEX('Funder Share Table'!$D:$D,MATCH(L51,'Funder Share Table'!$A:$A,0)) * INDEX('AMMO Measure Funding Cycles'!$E:$E, MATCH($A51&amp;L51,'AMMO Measure Funding Cycles'!$J:$J,0))
 + INDEX('Funder Share Table'!$E:$E,MATCH(L51,'Funder Share Table'!$A:$A,0)) * INDEX('AMMO Measure Funding Cycles'!$F:$F, MATCH($A51&amp;L51,'AMMO Measure Funding Cycles'!$J:$J,0))
 + INDEX('Funder Share Table'!$F:$F,MATCH(L51,'Funder Share Table'!$A:$A,0)) * INDEX('AMMO Measure Funding Cycles'!$G:$G, MATCH($A51&amp;L51,'AMMO Measure Funding Cycles'!$J:$J,0))
 + INDEX('Funder Share Table'!$G:$G,MATCH(L51,'Funder Share Table'!$A:$A,0)) * INDEX('AMMO Measure Funding Cycles'!$H:$H, MATCH($A51&amp;L51,'AMMO Measure Funding Cycles'!$J:$J,0)))
))</f>
        <v>0.13985600000000001</v>
      </c>
      <c r="P51" s="1568">
        <v>0.43505218072093038</v>
      </c>
      <c r="Q51" s="86" t="s">
        <v>3002</v>
      </c>
      <c r="R51" s="359">
        <f t="shared" si="15"/>
        <v>1.753068067682474E-3</v>
      </c>
      <c r="S51" s="636">
        <v>0</v>
      </c>
      <c r="T51" s="427">
        <f t="shared" si="16"/>
        <v>1.753068067682474E-3</v>
      </c>
      <c r="U51" s="1054"/>
    </row>
    <row r="52" spans="1:21" s="294" customFormat="1" ht="12.75" hidden="1" customHeight="1">
      <c r="A52" s="417" t="s">
        <v>1363</v>
      </c>
      <c r="B52" s="311" t="str">
        <f t="shared" ref="B52:B58" si="19">LEFT(A52,10)</f>
        <v>COM_200202</v>
      </c>
      <c r="C52" s="311">
        <v>1</v>
      </c>
      <c r="D52" s="311">
        <v>0</v>
      </c>
      <c r="E52" s="311">
        <f t="shared" si="11"/>
        <v>1</v>
      </c>
      <c r="F52" s="311">
        <v>3</v>
      </c>
      <c r="G52" s="311" t="b">
        <v>1</v>
      </c>
      <c r="H52" s="426" t="str">
        <f t="shared" si="14"/>
        <v>Commercial</v>
      </c>
      <c r="I52" s="314" t="s">
        <v>137</v>
      </c>
      <c r="J52" s="441" t="s">
        <v>296</v>
      </c>
      <c r="K52" s="314" t="s">
        <v>1364</v>
      </c>
      <c r="L52" s="24">
        <v>2025</v>
      </c>
      <c r="M52" s="2167">
        <f>GETPIVOTDATA("Units",'AMMO Units'!$A$3,"Year",$L52,"Measure Index",$A52,"Savings Category","Regional_Market_2021PP")</f>
        <v>5524545.3902984802</v>
      </c>
      <c r="N52" s="2851"/>
      <c r="O52" s="445">
        <f>IF(Selection!$A$2="regional",1,IF($M52=0,0,
(   INDEX('Funder Share Table'!$C:$C,MATCH(L52,'Funder Share Table'!$A:$A,0)) * INDEX('AMMO Measure Funding Cycles'!$D:$D, MATCH($A52&amp;L52,'AMMO Measure Funding Cycles'!$J:$J,0))
 + INDEX('Funder Share Table'!$D:$D,MATCH(L52,'Funder Share Table'!$A:$A,0)) * INDEX('AMMO Measure Funding Cycles'!$E:$E, MATCH($A52&amp;L52,'AMMO Measure Funding Cycles'!$J:$J,0))
 + INDEX('Funder Share Table'!$E:$E,MATCH(L52,'Funder Share Table'!$A:$A,0)) * INDEX('AMMO Measure Funding Cycles'!$F:$F, MATCH($A52&amp;L52,'AMMO Measure Funding Cycles'!$J:$J,0))
 + INDEX('Funder Share Table'!$F:$F,MATCH(L52,'Funder Share Table'!$A:$A,0)) * INDEX('AMMO Measure Funding Cycles'!$G:$G, MATCH($A52&amp;L52,'AMMO Measure Funding Cycles'!$J:$J,0))
 + INDEX('Funder Share Table'!$G:$G,MATCH(L52,'Funder Share Table'!$A:$A,0)) * INDEX('AMMO Measure Funding Cycles'!$H:$H, MATCH($A52&amp;L52,'AMMO Measure Funding Cycles'!$J:$J,0)))
))</f>
        <v>0.13985600000000001</v>
      </c>
      <c r="P52" s="1568">
        <v>0.34766965042176057</v>
      </c>
      <c r="Q52" s="86" t="s">
        <v>3256</v>
      </c>
      <c r="R52" s="359">
        <f t="shared" si="15"/>
        <v>3.0664813222339146E-2</v>
      </c>
      <c r="S52" s="636">
        <v>0</v>
      </c>
      <c r="T52" s="427">
        <f t="shared" ref="T52:T56" si="20">R52-S52</f>
        <v>3.0664813222339146E-2</v>
      </c>
      <c r="U52" s="1054"/>
    </row>
    <row r="53" spans="1:21" s="294" customFormat="1" ht="12.75" hidden="1" customHeight="1">
      <c r="A53" s="417" t="s">
        <v>22</v>
      </c>
      <c r="B53" s="311" t="str">
        <f t="shared" si="19"/>
        <v>COM_200202</v>
      </c>
      <c r="C53" s="311">
        <v>1</v>
      </c>
      <c r="D53" s="311">
        <v>0</v>
      </c>
      <c r="E53" s="311">
        <f t="shared" si="11"/>
        <v>1</v>
      </c>
      <c r="F53" s="311">
        <v>3</v>
      </c>
      <c r="G53" s="311" t="b">
        <v>1</v>
      </c>
      <c r="H53" s="426" t="str">
        <f t="shared" si="14"/>
        <v>Commercial</v>
      </c>
      <c r="I53" s="314" t="s">
        <v>137</v>
      </c>
      <c r="J53" s="441" t="s">
        <v>304</v>
      </c>
      <c r="K53" s="314" t="s">
        <v>1368</v>
      </c>
      <c r="L53" s="24">
        <v>2025</v>
      </c>
      <c r="M53" s="2167">
        <f>GETPIVOTDATA("Units",'AMMO Units'!$A$3,"Year",$L53,"Measure Index",$A53,"Savings Category","Regional_Market_2021PP")</f>
        <v>1752789.5425660801</v>
      </c>
      <c r="N53" s="2851"/>
      <c r="O53" s="445">
        <f>IF(Selection!$A$2="regional",1,IF($M53=0,0,
(   INDEX('Funder Share Table'!$C:$C,MATCH(L53,'Funder Share Table'!$A:$A,0)) * INDEX('AMMO Measure Funding Cycles'!$D:$D, MATCH($A53&amp;L53,'AMMO Measure Funding Cycles'!$J:$J,0))
 + INDEX('Funder Share Table'!$D:$D,MATCH(L53,'Funder Share Table'!$A:$A,0)) * INDEX('AMMO Measure Funding Cycles'!$E:$E, MATCH($A53&amp;L53,'AMMO Measure Funding Cycles'!$J:$J,0))
 + INDEX('Funder Share Table'!$E:$E,MATCH(L53,'Funder Share Table'!$A:$A,0)) * INDEX('AMMO Measure Funding Cycles'!$F:$F, MATCH($A53&amp;L53,'AMMO Measure Funding Cycles'!$J:$J,0))
 + INDEX('Funder Share Table'!$F:$F,MATCH(L53,'Funder Share Table'!$A:$A,0)) * INDEX('AMMO Measure Funding Cycles'!$G:$G, MATCH($A53&amp;L53,'AMMO Measure Funding Cycles'!$J:$J,0))
 + INDEX('Funder Share Table'!$G:$G,MATCH(L53,'Funder Share Table'!$A:$A,0)) * INDEX('AMMO Measure Funding Cycles'!$H:$H, MATCH($A53&amp;L53,'AMMO Measure Funding Cycles'!$J:$J,0)))
))</f>
        <v>0.13985600000000001</v>
      </c>
      <c r="P53" s="1568">
        <v>1.5764808856936936</v>
      </c>
      <c r="Q53" s="86" t="s">
        <v>3256</v>
      </c>
      <c r="R53" s="359">
        <f t="shared" ref="R53:R56" si="21">M53*O53*P53/8760000</f>
        <v>4.4115934135111723E-2</v>
      </c>
      <c r="S53" s="636">
        <v>0</v>
      </c>
      <c r="T53" s="427">
        <f t="shared" si="20"/>
        <v>4.4115934135111723E-2</v>
      </c>
      <c r="U53" s="1054"/>
    </row>
    <row r="54" spans="1:21" s="294" customFormat="1" ht="12.75" hidden="1" customHeight="1">
      <c r="A54" s="417" t="s">
        <v>1374</v>
      </c>
      <c r="B54" s="311" t="str">
        <f t="shared" si="19"/>
        <v>COM_200202</v>
      </c>
      <c r="C54" s="311">
        <v>1</v>
      </c>
      <c r="D54" s="311">
        <v>0</v>
      </c>
      <c r="E54" s="311">
        <f t="shared" si="11"/>
        <v>1</v>
      </c>
      <c r="F54" s="311">
        <v>3</v>
      </c>
      <c r="G54" s="311" t="b">
        <v>1</v>
      </c>
      <c r="H54" s="426" t="str">
        <f t="shared" si="14"/>
        <v>Commercial</v>
      </c>
      <c r="I54" s="314" t="s">
        <v>137</v>
      </c>
      <c r="J54" s="441" t="s">
        <v>310</v>
      </c>
      <c r="K54" s="314" t="s">
        <v>1512</v>
      </c>
      <c r="L54" s="24">
        <v>2025</v>
      </c>
      <c r="M54" s="2167">
        <f>GETPIVOTDATA("Units",'AMMO Units'!$A$3,"Year",$L54,"Measure Index",$A54,"Savings Category","Regional_Market_2021PP")</f>
        <v>12053542.65454459</v>
      </c>
      <c r="N54" s="2851"/>
      <c r="O54" s="445">
        <f>IF(Selection!$A$2="regional",1,IF($M54=0,0,
(   INDEX('Funder Share Table'!$C:$C,MATCH(L54,'Funder Share Table'!$A:$A,0)) * INDEX('AMMO Measure Funding Cycles'!$D:$D, MATCH($A54&amp;L54,'AMMO Measure Funding Cycles'!$J:$J,0))
 + INDEX('Funder Share Table'!$D:$D,MATCH(L54,'Funder Share Table'!$A:$A,0)) * INDEX('AMMO Measure Funding Cycles'!$E:$E, MATCH($A54&amp;L54,'AMMO Measure Funding Cycles'!$J:$J,0))
 + INDEX('Funder Share Table'!$E:$E,MATCH(L54,'Funder Share Table'!$A:$A,0)) * INDEX('AMMO Measure Funding Cycles'!$F:$F, MATCH($A54&amp;L54,'AMMO Measure Funding Cycles'!$J:$J,0))
 + INDEX('Funder Share Table'!$F:$F,MATCH(L54,'Funder Share Table'!$A:$A,0)) * INDEX('AMMO Measure Funding Cycles'!$G:$G, MATCH($A54&amp;L54,'AMMO Measure Funding Cycles'!$J:$J,0))
 + INDEX('Funder Share Table'!$G:$G,MATCH(L54,'Funder Share Table'!$A:$A,0)) * INDEX('AMMO Measure Funding Cycles'!$H:$H, MATCH($A54&amp;L54,'AMMO Measure Funding Cycles'!$J:$J,0)))
))</f>
        <v>0.13985600000000001</v>
      </c>
      <c r="P54" s="1568">
        <v>0.26519665581428264</v>
      </c>
      <c r="Q54" s="86" t="s">
        <v>3255</v>
      </c>
      <c r="R54" s="359">
        <f t="shared" si="21"/>
        <v>5.1034016421554376E-2</v>
      </c>
      <c r="S54" s="636">
        <v>0</v>
      </c>
      <c r="T54" s="427">
        <f t="shared" si="20"/>
        <v>5.1034016421554376E-2</v>
      </c>
      <c r="U54" s="1054"/>
    </row>
    <row r="55" spans="1:21" s="294" customFormat="1" ht="12.75" hidden="1" customHeight="1">
      <c r="A55" s="417" t="s">
        <v>1375</v>
      </c>
      <c r="B55" s="311" t="str">
        <f t="shared" si="19"/>
        <v>COM_200202</v>
      </c>
      <c r="C55" s="311">
        <v>1</v>
      </c>
      <c r="D55" s="311">
        <v>0</v>
      </c>
      <c r="E55" s="311">
        <f t="shared" si="11"/>
        <v>1</v>
      </c>
      <c r="F55" s="311">
        <v>3</v>
      </c>
      <c r="G55" s="311" t="b">
        <v>1</v>
      </c>
      <c r="H55" s="426" t="str">
        <f t="shared" si="14"/>
        <v>Commercial</v>
      </c>
      <c r="I55" s="314" t="s">
        <v>137</v>
      </c>
      <c r="J55" s="441" t="s">
        <v>310</v>
      </c>
      <c r="K55" s="314" t="s">
        <v>1513</v>
      </c>
      <c r="L55" s="24">
        <v>2025</v>
      </c>
      <c r="M55" s="2167">
        <f>GETPIVOTDATA("Units",'AMMO Units'!$A$3,"Year",$L55,"Measure Index",$A55,"Savings Category","Regional_Market_2021PP")</f>
        <v>7081456.3095449498</v>
      </c>
      <c r="N55" s="2851"/>
      <c r="O55" s="445">
        <f>IF(Selection!$A$2="regional",1,IF($M55=0,0,
(   INDEX('Funder Share Table'!$C:$C,MATCH(L55,'Funder Share Table'!$A:$A,0)) * INDEX('AMMO Measure Funding Cycles'!$D:$D, MATCH($A55&amp;L55,'AMMO Measure Funding Cycles'!$J:$J,0))
 + INDEX('Funder Share Table'!$D:$D,MATCH(L55,'Funder Share Table'!$A:$A,0)) * INDEX('AMMO Measure Funding Cycles'!$E:$E, MATCH($A55&amp;L55,'AMMO Measure Funding Cycles'!$J:$J,0))
 + INDEX('Funder Share Table'!$E:$E,MATCH(L55,'Funder Share Table'!$A:$A,0)) * INDEX('AMMO Measure Funding Cycles'!$F:$F, MATCH($A55&amp;L55,'AMMO Measure Funding Cycles'!$J:$J,0))
 + INDEX('Funder Share Table'!$F:$F,MATCH(L55,'Funder Share Table'!$A:$A,0)) * INDEX('AMMO Measure Funding Cycles'!$G:$G, MATCH($A55&amp;L55,'AMMO Measure Funding Cycles'!$J:$J,0))
 + INDEX('Funder Share Table'!$G:$G,MATCH(L55,'Funder Share Table'!$A:$A,0)) * INDEX('AMMO Measure Funding Cycles'!$H:$H, MATCH($A55&amp;L55,'AMMO Measure Funding Cycles'!$J:$J,0)))
))</f>
        <v>0.13985600000000001</v>
      </c>
      <c r="P55" s="1568">
        <v>0.43442882598701044</v>
      </c>
      <c r="Q55" s="86" t="s">
        <v>3257</v>
      </c>
      <c r="R55" s="359">
        <f t="shared" si="21"/>
        <v>4.9115459490482731E-2</v>
      </c>
      <c r="S55" s="636">
        <v>0</v>
      </c>
      <c r="T55" s="427">
        <f t="shared" si="20"/>
        <v>4.9115459490482731E-2</v>
      </c>
      <c r="U55" s="1054"/>
    </row>
    <row r="56" spans="1:21" s="294" customFormat="1" ht="12.75" hidden="1" customHeight="1">
      <c r="A56" s="417" t="s">
        <v>883</v>
      </c>
      <c r="B56" s="311" t="str">
        <f t="shared" si="19"/>
        <v>COM_200202</v>
      </c>
      <c r="C56" s="311">
        <v>1</v>
      </c>
      <c r="D56" s="311">
        <v>0</v>
      </c>
      <c r="E56" s="311">
        <f t="shared" si="11"/>
        <v>1</v>
      </c>
      <c r="F56" s="311">
        <v>3</v>
      </c>
      <c r="G56" s="311" t="b">
        <v>1</v>
      </c>
      <c r="H56" s="426" t="str">
        <f t="shared" si="14"/>
        <v>Commercial</v>
      </c>
      <c r="I56" s="314" t="s">
        <v>137</v>
      </c>
      <c r="J56" s="441" t="s">
        <v>328</v>
      </c>
      <c r="K56" s="314" t="s">
        <v>1379</v>
      </c>
      <c r="L56" s="24">
        <v>2025</v>
      </c>
      <c r="M56" s="2167">
        <f>GETPIVOTDATA("Units",'AMMO Units'!$A$3,"Year",$L56,"Measure Index",$A56,"Savings Category","Regional_Market_2021PP")</f>
        <v>17055495.664873861</v>
      </c>
      <c r="N56" s="2851"/>
      <c r="O56" s="445">
        <f>IF(Selection!$A$2="regional",1,IF($M56=0,0,
(   INDEX('Funder Share Table'!$C:$C,MATCH(L56,'Funder Share Table'!$A:$A,0)) * INDEX('AMMO Measure Funding Cycles'!$D:$D, MATCH($A56&amp;L56,'AMMO Measure Funding Cycles'!$J:$J,0))
 + INDEX('Funder Share Table'!$D:$D,MATCH(L56,'Funder Share Table'!$A:$A,0)) * INDEX('AMMO Measure Funding Cycles'!$E:$E, MATCH($A56&amp;L56,'AMMO Measure Funding Cycles'!$J:$J,0))
 + INDEX('Funder Share Table'!$E:$E,MATCH(L56,'Funder Share Table'!$A:$A,0)) * INDEX('AMMO Measure Funding Cycles'!$F:$F, MATCH($A56&amp;L56,'AMMO Measure Funding Cycles'!$J:$J,0))
 + INDEX('Funder Share Table'!$F:$F,MATCH(L56,'Funder Share Table'!$A:$A,0)) * INDEX('AMMO Measure Funding Cycles'!$G:$G, MATCH($A56&amp;L56,'AMMO Measure Funding Cycles'!$J:$J,0))
 + INDEX('Funder Share Table'!$G:$G,MATCH(L56,'Funder Share Table'!$A:$A,0)) * INDEX('AMMO Measure Funding Cycles'!$H:$H, MATCH($A56&amp;L56,'AMMO Measure Funding Cycles'!$J:$J,0)))
))</f>
        <v>0.13985600000000001</v>
      </c>
      <c r="P56" s="1568">
        <v>1.7635916649384347</v>
      </c>
      <c r="Q56" s="1567" t="s">
        <v>2941</v>
      </c>
      <c r="R56" s="359">
        <f t="shared" si="21"/>
        <v>0.48021904492188378</v>
      </c>
      <c r="S56" s="636">
        <v>0</v>
      </c>
      <c r="T56" s="427">
        <f t="shared" si="20"/>
        <v>0.48021904492188378</v>
      </c>
      <c r="U56" s="1054"/>
    </row>
    <row r="57" spans="1:21" s="294" customFormat="1" ht="12.75" hidden="1" customHeight="1">
      <c r="A57" s="272" t="s">
        <v>871</v>
      </c>
      <c r="B57" s="311" t="str">
        <f t="shared" si="19"/>
        <v>COM_200202</v>
      </c>
      <c r="C57" s="311">
        <v>1</v>
      </c>
      <c r="D57" s="311">
        <v>0</v>
      </c>
      <c r="E57" s="311">
        <f t="shared" si="11"/>
        <v>1</v>
      </c>
      <c r="F57" s="311">
        <v>3</v>
      </c>
      <c r="G57" s="311" t="b">
        <v>1</v>
      </c>
      <c r="H57" s="426" t="str">
        <f t="shared" ref="H57:H58" si="22">IF(LEFT(A57,3)="Res","Residential",IF(LEFT(A57,3)="Ind","industrial",IF(LEFT(A57,3)="Com","Commercial",IF(LEFT(A57,3)="AGR","Agriculture",""))))</f>
        <v>Commercial</v>
      </c>
      <c r="I57" s="314" t="s">
        <v>137</v>
      </c>
      <c r="J57" s="441" t="s">
        <v>296</v>
      </c>
      <c r="K57" s="314" t="s">
        <v>1365</v>
      </c>
      <c r="L57" s="24">
        <v>2025</v>
      </c>
      <c r="M57" s="2167">
        <f>GETPIVOTDATA("Units",'AMMO Units'!$A$3,"Year",$L57,"Measure Index",$A57,"Savings Category","Regional_Market_2021PP")</f>
        <v>2762272.6951492401</v>
      </c>
      <c r="N57" s="2851"/>
      <c r="O57" s="445">
        <f>IF(Selection!$A$2="regional",1,IF($M57=0,0,
(   INDEX('Funder Share Table'!$C:$C,MATCH(L57,'Funder Share Table'!$A:$A,0)) * INDEX('AMMO Measure Funding Cycles'!$D:$D, MATCH($A57&amp;L57,'AMMO Measure Funding Cycles'!$J:$J,0))
 + INDEX('Funder Share Table'!$D:$D,MATCH(L57,'Funder Share Table'!$A:$A,0)) * INDEX('AMMO Measure Funding Cycles'!$E:$E, MATCH($A57&amp;L57,'AMMO Measure Funding Cycles'!$J:$J,0))
 + INDEX('Funder Share Table'!$E:$E,MATCH(L57,'Funder Share Table'!$A:$A,0)) * INDEX('AMMO Measure Funding Cycles'!$F:$F, MATCH($A57&amp;L57,'AMMO Measure Funding Cycles'!$J:$J,0))
 + INDEX('Funder Share Table'!$F:$F,MATCH(L57,'Funder Share Table'!$A:$A,0)) * INDEX('AMMO Measure Funding Cycles'!$G:$G, MATCH($A57&amp;L57,'AMMO Measure Funding Cycles'!$J:$J,0))
 + INDEX('Funder Share Table'!$G:$G,MATCH(L57,'Funder Share Table'!$A:$A,0)) * INDEX('AMMO Measure Funding Cycles'!$H:$H, MATCH($A57&amp;L57,'AMMO Measure Funding Cycles'!$J:$J,0)))
))</f>
        <v>0.13985600000000001</v>
      </c>
      <c r="P57" s="1568">
        <v>0.35917097146285681</v>
      </c>
      <c r="Q57" s="86" t="s">
        <v>3002</v>
      </c>
      <c r="R57" s="359">
        <f>M57*O57*P57/8760000</f>
        <v>1.5839620659199836E-2</v>
      </c>
      <c r="S57" s="636">
        <v>0</v>
      </c>
      <c r="T57" s="427">
        <f>R57-S57</f>
        <v>1.5839620659199836E-2</v>
      </c>
      <c r="U57" s="1054"/>
    </row>
    <row r="58" spans="1:21" s="294" customFormat="1" ht="12.75" hidden="1" customHeight="1">
      <c r="A58" s="272" t="s">
        <v>1369</v>
      </c>
      <c r="B58" s="311" t="str">
        <f t="shared" si="19"/>
        <v>COM_200202</v>
      </c>
      <c r="C58" s="311">
        <v>1</v>
      </c>
      <c r="D58" s="311">
        <v>0</v>
      </c>
      <c r="E58" s="311">
        <f t="shared" si="11"/>
        <v>1</v>
      </c>
      <c r="F58" s="311">
        <v>3</v>
      </c>
      <c r="G58" s="311" t="b">
        <v>1</v>
      </c>
      <c r="H58" s="426" t="str">
        <f t="shared" si="22"/>
        <v>Commercial</v>
      </c>
      <c r="I58" s="314" t="s">
        <v>137</v>
      </c>
      <c r="J58" s="441" t="s">
        <v>304</v>
      </c>
      <c r="K58" s="314" t="s">
        <v>1370</v>
      </c>
      <c r="L58" s="24">
        <v>2025</v>
      </c>
      <c r="M58" s="2167">
        <f>GETPIVOTDATA("Units",'AMMO Units'!$A$3,"Year",$L58,"Measure Index",$A58,"Savings Category","Regional_Market_2021PP")</f>
        <v>876394.77128304006</v>
      </c>
      <c r="N58" s="2851"/>
      <c r="O58" s="445">
        <f>IF(Selection!$A$2="regional",1,IF($M58=0,0,
(   INDEX('Funder Share Table'!$C:$C,MATCH(L58,'Funder Share Table'!$A:$A,0)) * INDEX('AMMO Measure Funding Cycles'!$D:$D, MATCH($A58&amp;L58,'AMMO Measure Funding Cycles'!$J:$J,0))
 + INDEX('Funder Share Table'!$D:$D,MATCH(L58,'Funder Share Table'!$A:$A,0)) * INDEX('AMMO Measure Funding Cycles'!$E:$E, MATCH($A58&amp;L58,'AMMO Measure Funding Cycles'!$J:$J,0))
 + INDEX('Funder Share Table'!$E:$E,MATCH(L58,'Funder Share Table'!$A:$A,0)) * INDEX('AMMO Measure Funding Cycles'!$F:$F, MATCH($A58&amp;L58,'AMMO Measure Funding Cycles'!$J:$J,0))
 + INDEX('Funder Share Table'!$F:$F,MATCH(L58,'Funder Share Table'!$A:$A,0)) * INDEX('AMMO Measure Funding Cycles'!$G:$G, MATCH($A58&amp;L58,'AMMO Measure Funding Cycles'!$J:$J,0))
 + INDEX('Funder Share Table'!$G:$G,MATCH(L58,'Funder Share Table'!$A:$A,0)) * INDEX('AMMO Measure Funding Cycles'!$H:$H, MATCH($A58&amp;L58,'AMMO Measure Funding Cycles'!$J:$J,0)))
))</f>
        <v>0.13985600000000001</v>
      </c>
      <c r="P58" s="1568">
        <v>0.43718244507594617</v>
      </c>
      <c r="Q58" s="86" t="s">
        <v>3002</v>
      </c>
      <c r="R58" s="359">
        <f>M58*O58*P58/8760000</f>
        <v>6.1170142077272543E-3</v>
      </c>
      <c r="S58" s="636">
        <v>0</v>
      </c>
      <c r="T58" s="427">
        <f>R58-S58</f>
        <v>6.1170142077272543E-3</v>
      </c>
      <c r="U58" s="1054"/>
    </row>
    <row r="59" spans="1:21" s="294" customFormat="1" ht="12.75" hidden="1" customHeight="1">
      <c r="A59" s="272" t="s">
        <v>62</v>
      </c>
      <c r="B59" s="311" t="str">
        <f t="shared" si="0"/>
        <v>RES_201301</v>
      </c>
      <c r="C59" s="311">
        <v>1</v>
      </c>
      <c r="D59" s="311">
        <v>0</v>
      </c>
      <c r="E59" s="311">
        <f t="shared" si="11"/>
        <v>1</v>
      </c>
      <c r="F59" s="311">
        <v>3</v>
      </c>
      <c r="G59" s="311" t="b">
        <v>1</v>
      </c>
      <c r="H59" s="426" t="str">
        <f t="shared" si="2"/>
        <v>Residential</v>
      </c>
      <c r="I59" s="314" t="s">
        <v>2773</v>
      </c>
      <c r="J59" s="441" t="s">
        <v>295</v>
      </c>
      <c r="K59" s="314" t="s">
        <v>357</v>
      </c>
      <c r="L59" s="24">
        <v>2024</v>
      </c>
      <c r="M59" s="322">
        <f>GETPIVOTDATA("Units",'AMMO Units'!$A$3,"Year",$L59,"Measure Index",$A59,"Savings Category","Regional_Market_2021PP")</f>
        <v>17982</v>
      </c>
      <c r="N59" s="2851"/>
      <c r="O59" s="445">
        <f>IF(Selection!$A$2="regional",1,IF($M59=0,0,
(   INDEX('Funder Share Table'!$C:$C,MATCH(L59,'Funder Share Table'!$A:$A,0)) * INDEX('AMMO Measure Funding Cycles'!$D:$D, MATCH($A59&amp;L59,'AMMO Measure Funding Cycles'!$J:$J,0))
 + INDEX('Funder Share Table'!$D:$D,MATCH(L59,'Funder Share Table'!$A:$A,0)) * INDEX('AMMO Measure Funding Cycles'!$E:$E, MATCH($A59&amp;L59,'AMMO Measure Funding Cycles'!$J:$J,0))
 + INDEX('Funder Share Table'!$E:$E,MATCH(L59,'Funder Share Table'!$A:$A,0)) * INDEX('AMMO Measure Funding Cycles'!$F:$F, MATCH($A59&amp;L59,'AMMO Measure Funding Cycles'!$J:$J,0))
 + INDEX('Funder Share Table'!$F:$F,MATCH(L59,'Funder Share Table'!$A:$A,0)) * INDEX('AMMO Measure Funding Cycles'!$G:$G, MATCH($A59&amp;L59,'AMMO Measure Funding Cycles'!$J:$J,0))
 + INDEX('Funder Share Table'!$G:$G,MATCH(L59,'Funder Share Table'!$A:$A,0)) * INDEX('AMMO Measure Funding Cycles'!$H:$H, MATCH($A59&amp;L59,'AMMO Measure Funding Cycles'!$J:$J,0)))
))</f>
        <v>0.13985600000000001</v>
      </c>
      <c r="P59" s="1476">
        <v>746.36554108311145</v>
      </c>
      <c r="Q59" s="86" t="s">
        <v>3061</v>
      </c>
      <c r="R59" s="359">
        <f t="shared" ref="R59:R72" si="23">M59*O59*P59/8760000</f>
        <v>0.21427256592042312</v>
      </c>
      <c r="S59" s="636">
        <v>0</v>
      </c>
      <c r="T59" s="427">
        <f t="shared" ref="T59:T72" si="24">R59-S59</f>
        <v>0.21427256592042312</v>
      </c>
      <c r="U59" s="1054"/>
    </row>
    <row r="60" spans="1:21" s="294" customFormat="1" ht="12.75" hidden="1" customHeight="1">
      <c r="A60" s="272" t="s">
        <v>63</v>
      </c>
      <c r="B60" s="311" t="str">
        <f t="shared" si="0"/>
        <v>RES_201301</v>
      </c>
      <c r="C60" s="311">
        <v>1</v>
      </c>
      <c r="D60" s="311">
        <v>0</v>
      </c>
      <c r="E60" s="311">
        <f t="shared" si="11"/>
        <v>1</v>
      </c>
      <c r="F60" s="311">
        <v>3</v>
      </c>
      <c r="G60" s="311" t="b">
        <v>1</v>
      </c>
      <c r="H60" s="426" t="str">
        <f t="shared" si="2"/>
        <v>Residential</v>
      </c>
      <c r="I60" s="314" t="s">
        <v>2773</v>
      </c>
      <c r="J60" s="441" t="s">
        <v>303</v>
      </c>
      <c r="K60" s="314" t="s">
        <v>357</v>
      </c>
      <c r="L60" s="24">
        <v>2024</v>
      </c>
      <c r="M60" s="322">
        <f>GETPIVOTDATA("Units",'AMMO Units'!$A$3,"Year",$L60,"Measure Index",$A60,"Savings Category","Regional_Market_2021PP")</f>
        <v>3095</v>
      </c>
      <c r="N60" s="2851"/>
      <c r="O60" s="445">
        <f>IF(Selection!$A$2="regional",1,IF($M60=0,0,
(   INDEX('Funder Share Table'!$C:$C,MATCH(L60,'Funder Share Table'!$A:$A,0)) * INDEX('AMMO Measure Funding Cycles'!$D:$D, MATCH($A60&amp;L60,'AMMO Measure Funding Cycles'!$J:$J,0))
 + INDEX('Funder Share Table'!$D:$D,MATCH(L60,'Funder Share Table'!$A:$A,0)) * INDEX('AMMO Measure Funding Cycles'!$E:$E, MATCH($A60&amp;L60,'AMMO Measure Funding Cycles'!$J:$J,0))
 + INDEX('Funder Share Table'!$E:$E,MATCH(L60,'Funder Share Table'!$A:$A,0)) * INDEX('AMMO Measure Funding Cycles'!$F:$F, MATCH($A60&amp;L60,'AMMO Measure Funding Cycles'!$J:$J,0))
 + INDEX('Funder Share Table'!$F:$F,MATCH(L60,'Funder Share Table'!$A:$A,0)) * INDEX('AMMO Measure Funding Cycles'!$G:$G, MATCH($A60&amp;L60,'AMMO Measure Funding Cycles'!$J:$J,0))
 + INDEX('Funder Share Table'!$G:$G,MATCH(L60,'Funder Share Table'!$A:$A,0)) * INDEX('AMMO Measure Funding Cycles'!$H:$H, MATCH($A60&amp;L60,'AMMO Measure Funding Cycles'!$J:$J,0)))
))</f>
        <v>0.13985600000000001</v>
      </c>
      <c r="P60" s="1476">
        <v>850.39740425965704</v>
      </c>
      <c r="Q60" s="86" t="s">
        <v>3061</v>
      </c>
      <c r="R60" s="359">
        <f t="shared" si="23"/>
        <v>4.2020341341390294E-2</v>
      </c>
      <c r="S60" s="636">
        <v>0</v>
      </c>
      <c r="T60" s="427">
        <f t="shared" si="24"/>
        <v>4.2020341341390294E-2</v>
      </c>
      <c r="U60" s="1054"/>
    </row>
    <row r="61" spans="1:21" s="294" customFormat="1" ht="12.75" hidden="1" customHeight="1">
      <c r="A61" s="272" t="s">
        <v>2305</v>
      </c>
      <c r="B61" s="311" t="str">
        <f t="shared" si="0"/>
        <v>RES_201301</v>
      </c>
      <c r="C61" s="311">
        <v>1</v>
      </c>
      <c r="D61" s="311">
        <v>0</v>
      </c>
      <c r="E61" s="311">
        <f t="shared" si="11"/>
        <v>1</v>
      </c>
      <c r="F61" s="311">
        <v>3</v>
      </c>
      <c r="G61" s="311" t="b">
        <v>1</v>
      </c>
      <c r="H61" s="426" t="str">
        <f t="shared" si="2"/>
        <v>Residential</v>
      </c>
      <c r="I61" s="314" t="s">
        <v>2773</v>
      </c>
      <c r="J61" s="441" t="s">
        <v>295</v>
      </c>
      <c r="K61" s="314" t="s">
        <v>367</v>
      </c>
      <c r="L61" s="24">
        <v>2024</v>
      </c>
      <c r="M61" s="322">
        <f>GETPIVOTDATA("Units",'AMMO Units'!$A$3,"Year",$L61,"Measure Index",$A61,"Savings Category","Regional_Market_2021PP")</f>
        <v>8991</v>
      </c>
      <c r="N61" s="2851"/>
      <c r="O61" s="445">
        <f>IF(Selection!$A$2="regional",1,IF($M61=0,0,
(   INDEX('Funder Share Table'!$C:$C,MATCH(L61,'Funder Share Table'!$A:$A,0)) * INDEX('AMMO Measure Funding Cycles'!$D:$D, MATCH($A61&amp;L61,'AMMO Measure Funding Cycles'!$J:$J,0))
 + INDEX('Funder Share Table'!$D:$D,MATCH(L61,'Funder Share Table'!$A:$A,0)) * INDEX('AMMO Measure Funding Cycles'!$E:$E, MATCH($A61&amp;L61,'AMMO Measure Funding Cycles'!$J:$J,0))
 + INDEX('Funder Share Table'!$E:$E,MATCH(L61,'Funder Share Table'!$A:$A,0)) * INDEX('AMMO Measure Funding Cycles'!$F:$F, MATCH($A61&amp;L61,'AMMO Measure Funding Cycles'!$J:$J,0))
 + INDEX('Funder Share Table'!$F:$F,MATCH(L61,'Funder Share Table'!$A:$A,0)) * INDEX('AMMO Measure Funding Cycles'!$G:$G, MATCH($A61&amp;L61,'AMMO Measure Funding Cycles'!$J:$J,0))
 + INDEX('Funder Share Table'!$G:$G,MATCH(L61,'Funder Share Table'!$A:$A,0)) * INDEX('AMMO Measure Funding Cycles'!$H:$H, MATCH($A61&amp;L61,'AMMO Measure Funding Cycles'!$J:$J,0)))
))</f>
        <v>0.13985600000000001</v>
      </c>
      <c r="P61" s="1476">
        <f>GETPIVOTDATA("Savings Rate",'AMMO Savings Rates'!$A$3,"Year",$L61,"Measure Index",$A61,"Savings Rate Type","Savings_Rate_2021PP")</f>
        <v>504</v>
      </c>
      <c r="Q61" s="86" t="s">
        <v>332</v>
      </c>
      <c r="R61" s="359">
        <f t="shared" si="23"/>
        <v>7.2346167715068493E-2</v>
      </c>
      <c r="S61" s="636">
        <v>0</v>
      </c>
      <c r="T61" s="427">
        <f t="shared" si="24"/>
        <v>7.2346167715068493E-2</v>
      </c>
      <c r="U61" s="1054"/>
    </row>
    <row r="62" spans="1:21" s="294" customFormat="1" ht="12.75" hidden="1" customHeight="1">
      <c r="A62" s="272" t="s">
        <v>64</v>
      </c>
      <c r="B62" s="311" t="str">
        <f t="shared" si="0"/>
        <v>RES_201301</v>
      </c>
      <c r="C62" s="311">
        <v>1</v>
      </c>
      <c r="D62" s="311">
        <v>0</v>
      </c>
      <c r="E62" s="311">
        <f t="shared" si="11"/>
        <v>1</v>
      </c>
      <c r="F62" s="311">
        <v>3</v>
      </c>
      <c r="G62" s="311" t="b">
        <v>1</v>
      </c>
      <c r="H62" s="426" t="str">
        <f t="shared" si="2"/>
        <v>Residential</v>
      </c>
      <c r="I62" s="314" t="s">
        <v>2773</v>
      </c>
      <c r="J62" s="441" t="s">
        <v>303</v>
      </c>
      <c r="K62" s="314" t="s">
        <v>367</v>
      </c>
      <c r="L62" s="24">
        <v>2024</v>
      </c>
      <c r="M62" s="322">
        <f>GETPIVOTDATA("Units",'AMMO Units'!$A$3,"Year",$L62,"Measure Index",$A62,"Savings Category","Regional_Market_2021PP")</f>
        <v>2063</v>
      </c>
      <c r="N62" s="2851"/>
      <c r="O62" s="445">
        <f>IF(Selection!$A$2="regional",1,IF($M62=0,0,
(   INDEX('Funder Share Table'!$C:$C,MATCH(L62,'Funder Share Table'!$A:$A,0)) * INDEX('AMMO Measure Funding Cycles'!$D:$D, MATCH($A62&amp;L62,'AMMO Measure Funding Cycles'!$J:$J,0))
 + INDEX('Funder Share Table'!$D:$D,MATCH(L62,'Funder Share Table'!$A:$A,0)) * INDEX('AMMO Measure Funding Cycles'!$E:$E, MATCH($A62&amp;L62,'AMMO Measure Funding Cycles'!$J:$J,0))
 + INDEX('Funder Share Table'!$E:$E,MATCH(L62,'Funder Share Table'!$A:$A,0)) * INDEX('AMMO Measure Funding Cycles'!$F:$F, MATCH($A62&amp;L62,'AMMO Measure Funding Cycles'!$J:$J,0))
 + INDEX('Funder Share Table'!$F:$F,MATCH(L62,'Funder Share Table'!$A:$A,0)) * INDEX('AMMO Measure Funding Cycles'!$G:$G, MATCH($A62&amp;L62,'AMMO Measure Funding Cycles'!$J:$J,0))
 + INDEX('Funder Share Table'!$G:$G,MATCH(L62,'Funder Share Table'!$A:$A,0)) * INDEX('AMMO Measure Funding Cycles'!$H:$H, MATCH($A62&amp;L62,'AMMO Measure Funding Cycles'!$J:$J,0)))
))</f>
        <v>0.13985600000000001</v>
      </c>
      <c r="P62" s="1476">
        <f>GETPIVOTDATA("Savings Rate",'AMMO Savings Rates'!$A$3,"Year",$L62,"Measure Index",$A62,"Savings Rate Type","Savings_Rate_2021PP")</f>
        <v>5</v>
      </c>
      <c r="Q62" s="86" t="s">
        <v>332</v>
      </c>
      <c r="R62" s="359">
        <f t="shared" si="23"/>
        <v>1.6468203652968038E-4</v>
      </c>
      <c r="S62" s="636">
        <v>0</v>
      </c>
      <c r="T62" s="427">
        <f t="shared" si="24"/>
        <v>1.6468203652968038E-4</v>
      </c>
      <c r="U62" s="1054"/>
    </row>
    <row r="63" spans="1:21" s="294" customFormat="1" ht="12.75" hidden="1" customHeight="1">
      <c r="A63" s="272" t="s">
        <v>65</v>
      </c>
      <c r="B63" s="311" t="str">
        <f t="shared" si="0"/>
        <v>RES_201301</v>
      </c>
      <c r="C63" s="311">
        <v>1</v>
      </c>
      <c r="D63" s="311">
        <v>0</v>
      </c>
      <c r="E63" s="311">
        <f t="shared" si="11"/>
        <v>1</v>
      </c>
      <c r="F63" s="311">
        <v>3</v>
      </c>
      <c r="G63" s="311" t="b">
        <v>1</v>
      </c>
      <c r="H63" s="426" t="str">
        <f t="shared" si="2"/>
        <v>Residential</v>
      </c>
      <c r="I63" s="314" t="s">
        <v>2773</v>
      </c>
      <c r="J63" s="441" t="s">
        <v>309</v>
      </c>
      <c r="K63" s="314" t="s">
        <v>1564</v>
      </c>
      <c r="L63" s="24">
        <v>2024</v>
      </c>
      <c r="M63" s="322">
        <f>GETPIVOTDATA("Units",'AMMO Units'!$A$3,"Year",$L63,"Measure Index",$A63,"Savings Category","Regional_Market_2021PP")</f>
        <v>11763</v>
      </c>
      <c r="N63" s="2851"/>
      <c r="O63" s="445">
        <f>IF(Selection!$A$2="regional",1,IF($M63=0,0,
(   INDEX('Funder Share Table'!$C:$C,MATCH(L63,'Funder Share Table'!$A:$A,0)) * INDEX('AMMO Measure Funding Cycles'!$D:$D, MATCH($A63&amp;L63,'AMMO Measure Funding Cycles'!$J:$J,0))
 + INDEX('Funder Share Table'!$D:$D,MATCH(L63,'Funder Share Table'!$A:$A,0)) * INDEX('AMMO Measure Funding Cycles'!$E:$E, MATCH($A63&amp;L63,'AMMO Measure Funding Cycles'!$J:$J,0))
 + INDEX('Funder Share Table'!$E:$E,MATCH(L63,'Funder Share Table'!$A:$A,0)) * INDEX('AMMO Measure Funding Cycles'!$F:$F, MATCH($A63&amp;L63,'AMMO Measure Funding Cycles'!$J:$J,0))
 + INDEX('Funder Share Table'!$F:$F,MATCH(L63,'Funder Share Table'!$A:$A,0)) * INDEX('AMMO Measure Funding Cycles'!$G:$G, MATCH($A63&amp;L63,'AMMO Measure Funding Cycles'!$J:$J,0))
 + INDEX('Funder Share Table'!$G:$G,MATCH(L63,'Funder Share Table'!$A:$A,0)) * INDEX('AMMO Measure Funding Cycles'!$H:$H, MATCH($A63&amp;L63,'AMMO Measure Funding Cycles'!$J:$J,0)))
))</f>
        <v>0.13985600000000001</v>
      </c>
      <c r="P63" s="1476">
        <f>GETPIVOTDATA("Savings Rate",'AMMO Savings Rates'!$A$3,"Year",$L63,"Measure Index",$A63,"Savings Rate Type","Savings_Rate_2021PP")</f>
        <v>671</v>
      </c>
      <c r="Q63" s="86" t="s">
        <v>2775</v>
      </c>
      <c r="R63" s="359">
        <f t="shared" si="23"/>
        <v>0.1260136566082192</v>
      </c>
      <c r="S63" s="636">
        <v>0</v>
      </c>
      <c r="T63" s="427">
        <f t="shared" si="24"/>
        <v>0.1260136566082192</v>
      </c>
      <c r="U63" s="1054"/>
    </row>
    <row r="64" spans="1:21" s="294" customFormat="1" ht="12.75" hidden="1" customHeight="1">
      <c r="A64" s="272" t="s">
        <v>66</v>
      </c>
      <c r="B64" s="311" t="str">
        <f t="shared" si="0"/>
        <v>RES_201301</v>
      </c>
      <c r="C64" s="311">
        <v>1</v>
      </c>
      <c r="D64" s="311">
        <v>0</v>
      </c>
      <c r="E64" s="311">
        <f t="shared" si="11"/>
        <v>1</v>
      </c>
      <c r="F64" s="311">
        <v>3</v>
      </c>
      <c r="G64" s="311" t="b">
        <v>1</v>
      </c>
      <c r="H64" s="426" t="str">
        <f t="shared" si="2"/>
        <v>Residential</v>
      </c>
      <c r="I64" s="314" t="s">
        <v>2773</v>
      </c>
      <c r="J64" s="441" t="s">
        <v>309</v>
      </c>
      <c r="K64" s="314" t="s">
        <v>944</v>
      </c>
      <c r="L64" s="24">
        <v>2024</v>
      </c>
      <c r="M64" s="322">
        <f>GETPIVOTDATA("Units",'AMMO Units'!$A$3,"Year",$L64,"Measure Index",$A64,"Savings Category","Regional_Market_2021PP")</f>
        <v>5882</v>
      </c>
      <c r="N64" s="2851"/>
      <c r="O64" s="445">
        <f>IF(Selection!$A$2="regional",1,IF($M64=0,0,
(   INDEX('Funder Share Table'!$C:$C,MATCH(L64,'Funder Share Table'!$A:$A,0)) * INDEX('AMMO Measure Funding Cycles'!$D:$D, MATCH($A64&amp;L64,'AMMO Measure Funding Cycles'!$J:$J,0))
 + INDEX('Funder Share Table'!$D:$D,MATCH(L64,'Funder Share Table'!$A:$A,0)) * INDEX('AMMO Measure Funding Cycles'!$E:$E, MATCH($A64&amp;L64,'AMMO Measure Funding Cycles'!$J:$J,0))
 + INDEX('Funder Share Table'!$E:$E,MATCH(L64,'Funder Share Table'!$A:$A,0)) * INDEX('AMMO Measure Funding Cycles'!$F:$F, MATCH($A64&amp;L64,'AMMO Measure Funding Cycles'!$J:$J,0))
 + INDEX('Funder Share Table'!$F:$F,MATCH(L64,'Funder Share Table'!$A:$A,0)) * INDEX('AMMO Measure Funding Cycles'!$G:$G, MATCH($A64&amp;L64,'AMMO Measure Funding Cycles'!$J:$J,0))
 + INDEX('Funder Share Table'!$G:$G,MATCH(L64,'Funder Share Table'!$A:$A,0)) * INDEX('AMMO Measure Funding Cycles'!$H:$H, MATCH($A64&amp;L64,'AMMO Measure Funding Cycles'!$J:$J,0)))
))</f>
        <v>0.13985600000000001</v>
      </c>
      <c r="P64" s="1476">
        <f>GETPIVOTDATA("Savings Rate",'AMMO Savings Rates'!$A$3,"Year",$L64,"Measure Index",$A64,"Savings Rate Type","Savings_Rate_2021PP")</f>
        <v>943</v>
      </c>
      <c r="Q64" s="86" t="s">
        <v>2776</v>
      </c>
      <c r="R64" s="359">
        <f t="shared" si="23"/>
        <v>8.8555126878538823E-2</v>
      </c>
      <c r="S64" s="636">
        <v>0</v>
      </c>
      <c r="T64" s="427">
        <f t="shared" si="24"/>
        <v>8.8555126878538823E-2</v>
      </c>
      <c r="U64" s="1054"/>
    </row>
    <row r="65" spans="1:21" s="294" customFormat="1" ht="12.75" hidden="1" customHeight="1">
      <c r="A65" s="272" t="s">
        <v>458</v>
      </c>
      <c r="B65" s="311" t="str">
        <f t="shared" si="0"/>
        <v>RES_201301</v>
      </c>
      <c r="C65" s="311">
        <v>1</v>
      </c>
      <c r="D65" s="311">
        <v>0</v>
      </c>
      <c r="E65" s="311">
        <f t="shared" si="11"/>
        <v>1</v>
      </c>
      <c r="F65" s="311">
        <v>3</v>
      </c>
      <c r="G65" s="311" t="b">
        <v>1</v>
      </c>
      <c r="H65" s="426" t="str">
        <f t="shared" si="2"/>
        <v>Residential</v>
      </c>
      <c r="I65" s="314" t="s">
        <v>2773</v>
      </c>
      <c r="J65" s="441" t="s">
        <v>327</v>
      </c>
      <c r="K65" s="314" t="s">
        <v>885</v>
      </c>
      <c r="L65" s="24">
        <v>2024</v>
      </c>
      <c r="M65" s="322">
        <f>GETPIVOTDATA("Units",'AMMO Units'!$A$3,"Year",$L65,"Measure Index",$A65,"Savings Category","Regional_Market_2021PP")</f>
        <v>28055</v>
      </c>
      <c r="N65" s="2851"/>
      <c r="O65" s="445">
        <f>IF(Selection!$A$2="regional",1,IF($M65=0,0,
(   INDEX('Funder Share Table'!$C:$C,MATCH(L65,'Funder Share Table'!$A:$A,0)) * INDEX('AMMO Measure Funding Cycles'!$D:$D, MATCH($A65&amp;L65,'AMMO Measure Funding Cycles'!$J:$J,0))
 + INDEX('Funder Share Table'!$D:$D,MATCH(L65,'Funder Share Table'!$A:$A,0)) * INDEX('AMMO Measure Funding Cycles'!$E:$E, MATCH($A65&amp;L65,'AMMO Measure Funding Cycles'!$J:$J,0))
 + INDEX('Funder Share Table'!$E:$E,MATCH(L65,'Funder Share Table'!$A:$A,0)) * INDEX('AMMO Measure Funding Cycles'!$F:$F, MATCH($A65&amp;L65,'AMMO Measure Funding Cycles'!$J:$J,0))
 + INDEX('Funder Share Table'!$F:$F,MATCH(L65,'Funder Share Table'!$A:$A,0)) * INDEX('AMMO Measure Funding Cycles'!$G:$G, MATCH($A65&amp;L65,'AMMO Measure Funding Cycles'!$J:$J,0))
 + INDEX('Funder Share Table'!$G:$G,MATCH(L65,'Funder Share Table'!$A:$A,0)) * INDEX('AMMO Measure Funding Cycles'!$H:$H, MATCH($A65&amp;L65,'AMMO Measure Funding Cycles'!$J:$J,0)))
))</f>
        <v>0.13985600000000001</v>
      </c>
      <c r="P65" s="1476">
        <f>GETPIVOTDATA("Savings Rate",'AMMO Savings Rates'!$A$3,"Year",$L65,"Measure Index",$A65,"Savings Rate Type","Savings_Rate_2021PP")</f>
        <v>126</v>
      </c>
      <c r="Q65" s="1567" t="s">
        <v>1408</v>
      </c>
      <c r="R65" s="359">
        <f t="shared" si="23"/>
        <v>5.6436206630136987E-2</v>
      </c>
      <c r="S65" s="636">
        <v>0</v>
      </c>
      <c r="T65" s="427">
        <f t="shared" si="24"/>
        <v>5.6436206630136987E-2</v>
      </c>
      <c r="U65" s="1054"/>
    </row>
    <row r="66" spans="1:21" s="294" customFormat="1" ht="12.75" hidden="1" customHeight="1">
      <c r="A66" s="272" t="s">
        <v>74</v>
      </c>
      <c r="B66" s="311" t="str">
        <f t="shared" si="0"/>
        <v>RES_200601</v>
      </c>
      <c r="C66" s="311">
        <v>1</v>
      </c>
      <c r="D66" s="311">
        <v>0</v>
      </c>
      <c r="E66" s="311">
        <f t="shared" si="11"/>
        <v>1</v>
      </c>
      <c r="F66" s="311">
        <v>3</v>
      </c>
      <c r="G66" s="311" t="b">
        <v>1</v>
      </c>
      <c r="H66" s="426" t="str">
        <f t="shared" si="2"/>
        <v>Residential</v>
      </c>
      <c r="I66" s="314" t="s">
        <v>149</v>
      </c>
      <c r="J66" s="441" t="s">
        <v>298</v>
      </c>
      <c r="K66" s="314" t="s">
        <v>357</v>
      </c>
      <c r="L66" s="24">
        <v>2024</v>
      </c>
      <c r="M66" s="322">
        <f>GETPIVOTDATA("Units",'AMMO Units'!$A$3,"Year",$L66,"Measure Index",$A66,"Savings Category","Regional_Market_2021PP")</f>
        <v>3344.3693472599998</v>
      </c>
      <c r="N66" s="2851"/>
      <c r="O66" s="445">
        <f>IF(Selection!$A$2="regional",1,IF($M66=0,0,
(   INDEX('Funder Share Table'!$C:$C,MATCH(L66,'Funder Share Table'!$A:$A,0)) * INDEX('AMMO Measure Funding Cycles'!$D:$D, MATCH($A66&amp;L66,'AMMO Measure Funding Cycles'!$J:$J,0))
 + INDEX('Funder Share Table'!$D:$D,MATCH(L66,'Funder Share Table'!$A:$A,0)) * INDEX('AMMO Measure Funding Cycles'!$E:$E, MATCH($A66&amp;L66,'AMMO Measure Funding Cycles'!$J:$J,0))
 + INDEX('Funder Share Table'!$E:$E,MATCH(L66,'Funder Share Table'!$A:$A,0)) * INDEX('AMMO Measure Funding Cycles'!$F:$F, MATCH($A66&amp;L66,'AMMO Measure Funding Cycles'!$J:$J,0))
 + INDEX('Funder Share Table'!$F:$F,MATCH(L66,'Funder Share Table'!$A:$A,0)) * INDEX('AMMO Measure Funding Cycles'!$G:$G, MATCH($A66&amp;L66,'AMMO Measure Funding Cycles'!$J:$J,0))
 + INDEX('Funder Share Table'!$G:$G,MATCH(L66,'Funder Share Table'!$A:$A,0)) * INDEX('AMMO Measure Funding Cycles'!$H:$H, MATCH($A66&amp;L66,'AMMO Measure Funding Cycles'!$J:$J,0)))
))</f>
        <v>0.13985600000000001</v>
      </c>
      <c r="P66" s="1476">
        <v>1059.3107956275326</v>
      </c>
      <c r="Q66" s="86" t="s">
        <v>3061</v>
      </c>
      <c r="R66" s="359">
        <f t="shared" si="23"/>
        <v>5.6560680930681749E-2</v>
      </c>
      <c r="S66" s="636">
        <v>0</v>
      </c>
      <c r="T66" s="427">
        <f t="shared" si="24"/>
        <v>5.6560680930681749E-2</v>
      </c>
      <c r="U66" s="1054"/>
    </row>
    <row r="67" spans="1:21" s="294" customFormat="1" ht="12.75" hidden="1" customHeight="1">
      <c r="A67" s="272" t="s">
        <v>75</v>
      </c>
      <c r="B67" s="311" t="str">
        <f t="shared" si="0"/>
        <v>RES_200601</v>
      </c>
      <c r="C67" s="311">
        <v>1</v>
      </c>
      <c r="D67" s="311">
        <v>0</v>
      </c>
      <c r="E67" s="311">
        <f t="shared" si="11"/>
        <v>1</v>
      </c>
      <c r="F67" s="311">
        <v>3</v>
      </c>
      <c r="G67" s="311" t="b">
        <v>1</v>
      </c>
      <c r="H67" s="426" t="str">
        <f t="shared" si="2"/>
        <v>Residential</v>
      </c>
      <c r="I67" s="314" t="s">
        <v>149</v>
      </c>
      <c r="J67" s="441" t="s">
        <v>306</v>
      </c>
      <c r="K67" s="314" t="s">
        <v>357</v>
      </c>
      <c r="L67" s="24">
        <v>2024</v>
      </c>
      <c r="M67" s="322">
        <f>GETPIVOTDATA("Units",'AMMO Units'!$A$3,"Year",$L67,"Measure Index",$A67,"Savings Category","Regional_Market_2021PP")</f>
        <v>611.39638458000002</v>
      </c>
      <c r="N67" s="2851"/>
      <c r="O67" s="445">
        <f>IF(Selection!$A$2="regional",1,IF($M67=0,0,
(   INDEX('Funder Share Table'!$C:$C,MATCH(L67,'Funder Share Table'!$A:$A,0)) * INDEX('AMMO Measure Funding Cycles'!$D:$D, MATCH($A67&amp;L67,'AMMO Measure Funding Cycles'!$J:$J,0))
 + INDEX('Funder Share Table'!$D:$D,MATCH(L67,'Funder Share Table'!$A:$A,0)) * INDEX('AMMO Measure Funding Cycles'!$E:$E, MATCH($A67&amp;L67,'AMMO Measure Funding Cycles'!$J:$J,0))
 + INDEX('Funder Share Table'!$E:$E,MATCH(L67,'Funder Share Table'!$A:$A,0)) * INDEX('AMMO Measure Funding Cycles'!$F:$F, MATCH($A67&amp;L67,'AMMO Measure Funding Cycles'!$J:$J,0))
 + INDEX('Funder Share Table'!$F:$F,MATCH(L67,'Funder Share Table'!$A:$A,0)) * INDEX('AMMO Measure Funding Cycles'!$G:$G, MATCH($A67&amp;L67,'AMMO Measure Funding Cycles'!$J:$J,0))
 + INDEX('Funder Share Table'!$G:$G,MATCH(L67,'Funder Share Table'!$A:$A,0)) * INDEX('AMMO Measure Funding Cycles'!$H:$H, MATCH($A67&amp;L67,'AMMO Measure Funding Cycles'!$J:$J,0)))
))</f>
        <v>0.13985600000000001</v>
      </c>
      <c r="P67" s="1476">
        <v>504.93804148544405</v>
      </c>
      <c r="Q67" s="86" t="s">
        <v>3061</v>
      </c>
      <c r="R67" s="359">
        <f t="shared" si="23"/>
        <v>4.9287632111829635E-3</v>
      </c>
      <c r="S67" s="636">
        <v>0</v>
      </c>
      <c r="T67" s="427">
        <f t="shared" si="24"/>
        <v>4.9287632111829635E-3</v>
      </c>
      <c r="U67" s="1054"/>
    </row>
    <row r="68" spans="1:21" s="294" customFormat="1" ht="12.75" hidden="1" customHeight="1">
      <c r="A68" s="272" t="s">
        <v>1519</v>
      </c>
      <c r="B68" s="311" t="str">
        <f t="shared" si="0"/>
        <v>RES_200601</v>
      </c>
      <c r="C68" s="311">
        <v>1</v>
      </c>
      <c r="D68" s="311">
        <v>0</v>
      </c>
      <c r="E68" s="311">
        <f t="shared" si="11"/>
        <v>1</v>
      </c>
      <c r="F68" s="311">
        <v>3</v>
      </c>
      <c r="G68" s="311" t="b">
        <v>1</v>
      </c>
      <c r="H68" s="426" t="str">
        <f t="shared" si="2"/>
        <v>Residential</v>
      </c>
      <c r="I68" s="314" t="s">
        <v>149</v>
      </c>
      <c r="J68" s="441" t="s">
        <v>298</v>
      </c>
      <c r="K68" s="314" t="s">
        <v>367</v>
      </c>
      <c r="L68" s="24">
        <v>2024</v>
      </c>
      <c r="M68" s="322">
        <f>GETPIVOTDATA("Units",'AMMO Units'!$A$3,"Year",$L68,"Measure Index",$A68,"Savings Category","Regional_Market_2021PP")</f>
        <v>1672.1846736299999</v>
      </c>
      <c r="N68" s="2851"/>
      <c r="O68" s="445">
        <f>IF(Selection!$A$2="regional",1,IF($M68=0,0,
(   INDEX('Funder Share Table'!$C:$C,MATCH(L68,'Funder Share Table'!$A:$A,0)) * INDEX('AMMO Measure Funding Cycles'!$D:$D, MATCH($A68&amp;L68,'AMMO Measure Funding Cycles'!$J:$J,0))
 + INDEX('Funder Share Table'!$D:$D,MATCH(L68,'Funder Share Table'!$A:$A,0)) * INDEX('AMMO Measure Funding Cycles'!$E:$E, MATCH($A68&amp;L68,'AMMO Measure Funding Cycles'!$J:$J,0))
 + INDEX('Funder Share Table'!$E:$E,MATCH(L68,'Funder Share Table'!$A:$A,0)) * INDEX('AMMO Measure Funding Cycles'!$F:$F, MATCH($A68&amp;L68,'AMMO Measure Funding Cycles'!$J:$J,0))
 + INDEX('Funder Share Table'!$F:$F,MATCH(L68,'Funder Share Table'!$A:$A,0)) * INDEX('AMMO Measure Funding Cycles'!$G:$G, MATCH($A68&amp;L68,'AMMO Measure Funding Cycles'!$J:$J,0))
 + INDEX('Funder Share Table'!$G:$G,MATCH(L68,'Funder Share Table'!$A:$A,0)) * INDEX('AMMO Measure Funding Cycles'!$H:$H, MATCH($A68&amp;L68,'AMMO Measure Funding Cycles'!$J:$J,0)))
))</f>
        <v>0.13985600000000001</v>
      </c>
      <c r="P68" s="1476">
        <f>GETPIVOTDATA("Savings Rate",'AMMO Savings Rates'!$A$3,"Year",$L68,"Measure Index",$A68,"Savings Rate Type","Savings_Rate_2021PP")</f>
        <v>443.7</v>
      </c>
      <c r="Q68" s="86" t="s">
        <v>332</v>
      </c>
      <c r="R68" s="359">
        <f t="shared" si="23"/>
        <v>1.1845425456122492E-2</v>
      </c>
      <c r="S68" s="636">
        <v>0</v>
      </c>
      <c r="T68" s="427">
        <f t="shared" si="24"/>
        <v>1.1845425456122492E-2</v>
      </c>
      <c r="U68" s="1054"/>
    </row>
    <row r="69" spans="1:21" s="294" customFormat="1" ht="12.75" hidden="1" customHeight="1">
      <c r="A69" s="272" t="s">
        <v>1520</v>
      </c>
      <c r="B69" s="311" t="str">
        <f t="shared" si="0"/>
        <v>RES_200601</v>
      </c>
      <c r="C69" s="311">
        <v>1</v>
      </c>
      <c r="D69" s="311">
        <v>0</v>
      </c>
      <c r="E69" s="311">
        <f t="shared" si="11"/>
        <v>1</v>
      </c>
      <c r="F69" s="311">
        <v>3</v>
      </c>
      <c r="G69" s="311" t="b">
        <v>1</v>
      </c>
      <c r="H69" s="426" t="str">
        <f t="shared" si="2"/>
        <v>Residential</v>
      </c>
      <c r="I69" s="314" t="s">
        <v>149</v>
      </c>
      <c r="J69" s="441" t="s">
        <v>306</v>
      </c>
      <c r="K69" s="314" t="s">
        <v>367</v>
      </c>
      <c r="L69" s="24">
        <v>2024</v>
      </c>
      <c r="M69" s="322">
        <f>GETPIVOTDATA("Units",'AMMO Units'!$A$3,"Year",$L69,"Measure Index",$A69,"Savings Category","Regional_Market_2021PP")</f>
        <v>407.59758971999997</v>
      </c>
      <c r="N69" s="2851"/>
      <c r="O69" s="445">
        <f>IF(Selection!$A$2="regional",1,IF($M69=0,0,
(   INDEX('Funder Share Table'!$C:$C,MATCH(L69,'Funder Share Table'!$A:$A,0)) * INDEX('AMMO Measure Funding Cycles'!$D:$D, MATCH($A69&amp;L69,'AMMO Measure Funding Cycles'!$J:$J,0))
 + INDEX('Funder Share Table'!$D:$D,MATCH(L69,'Funder Share Table'!$A:$A,0)) * INDEX('AMMO Measure Funding Cycles'!$E:$E, MATCH($A69&amp;L69,'AMMO Measure Funding Cycles'!$J:$J,0))
 + INDEX('Funder Share Table'!$E:$E,MATCH(L69,'Funder Share Table'!$A:$A,0)) * INDEX('AMMO Measure Funding Cycles'!$F:$F, MATCH($A69&amp;L69,'AMMO Measure Funding Cycles'!$J:$J,0))
 + INDEX('Funder Share Table'!$F:$F,MATCH(L69,'Funder Share Table'!$A:$A,0)) * INDEX('AMMO Measure Funding Cycles'!$G:$G, MATCH($A69&amp;L69,'AMMO Measure Funding Cycles'!$J:$J,0))
 + INDEX('Funder Share Table'!$G:$G,MATCH(L69,'Funder Share Table'!$A:$A,0)) * INDEX('AMMO Measure Funding Cycles'!$H:$H, MATCH($A69&amp;L69,'AMMO Measure Funding Cycles'!$J:$J,0)))
))</f>
        <v>0.13985600000000001</v>
      </c>
      <c r="P69" s="1476">
        <f>GETPIVOTDATA("Savings Rate",'AMMO Savings Rates'!$A$3,"Year",$L69,"Measure Index",$A69,"Savings Rate Type","Savings_Rate_2021PP")</f>
        <v>15.83712487</v>
      </c>
      <c r="Q69" s="1897" t="s">
        <v>332</v>
      </c>
      <c r="R69" s="359">
        <f t="shared" si="23"/>
        <v>1.0305876763352947E-4</v>
      </c>
      <c r="S69" s="636">
        <v>0</v>
      </c>
      <c r="T69" s="427">
        <f t="shared" si="24"/>
        <v>1.0305876763352947E-4</v>
      </c>
      <c r="U69" s="1054"/>
    </row>
    <row r="70" spans="1:21" s="294" customFormat="1" ht="12.75" hidden="1" customHeight="1">
      <c r="A70" s="272" t="s">
        <v>1312</v>
      </c>
      <c r="B70" s="311" t="str">
        <f t="shared" si="0"/>
        <v>RES_200601</v>
      </c>
      <c r="C70" s="311">
        <v>1</v>
      </c>
      <c r="D70" s="311">
        <v>0</v>
      </c>
      <c r="E70" s="311">
        <f t="shared" si="11"/>
        <v>1</v>
      </c>
      <c r="F70" s="311">
        <v>3</v>
      </c>
      <c r="G70" s="311" t="b">
        <v>1</v>
      </c>
      <c r="H70" s="426" t="str">
        <f t="shared" si="2"/>
        <v>Residential</v>
      </c>
      <c r="I70" s="314" t="s">
        <v>149</v>
      </c>
      <c r="J70" s="441" t="s">
        <v>312</v>
      </c>
      <c r="K70" s="314" t="s">
        <v>1564</v>
      </c>
      <c r="L70" s="24">
        <v>2024</v>
      </c>
      <c r="M70" s="322">
        <f>GETPIVOTDATA("Units",'AMMO Units'!$A$3,"Year",$L70,"Measure Index",$A70,"Savings Category","Regional_Market_2021PP")</f>
        <v>2974.1779443400001</v>
      </c>
      <c r="N70" s="2851"/>
      <c r="O70" s="445">
        <f>IF(Selection!$A$2="regional",1,IF($M70=0,0,
(   INDEX('Funder Share Table'!$C:$C,MATCH(L70,'Funder Share Table'!$A:$A,0)) * INDEX('AMMO Measure Funding Cycles'!$D:$D, MATCH($A70&amp;L70,'AMMO Measure Funding Cycles'!$J:$J,0))
 + INDEX('Funder Share Table'!$D:$D,MATCH(L70,'Funder Share Table'!$A:$A,0)) * INDEX('AMMO Measure Funding Cycles'!$E:$E, MATCH($A70&amp;L70,'AMMO Measure Funding Cycles'!$J:$J,0))
 + INDEX('Funder Share Table'!$E:$E,MATCH(L70,'Funder Share Table'!$A:$A,0)) * INDEX('AMMO Measure Funding Cycles'!$F:$F, MATCH($A70&amp;L70,'AMMO Measure Funding Cycles'!$J:$J,0))
 + INDEX('Funder Share Table'!$F:$F,MATCH(L70,'Funder Share Table'!$A:$A,0)) * INDEX('AMMO Measure Funding Cycles'!$G:$G, MATCH($A70&amp;L70,'AMMO Measure Funding Cycles'!$J:$J,0))
 + INDEX('Funder Share Table'!$G:$G,MATCH(L70,'Funder Share Table'!$A:$A,0)) * INDEX('AMMO Measure Funding Cycles'!$H:$H, MATCH($A70&amp;L70,'AMMO Measure Funding Cycles'!$J:$J,0)))
))</f>
        <v>0.13985600000000001</v>
      </c>
      <c r="P70" s="1476">
        <f>GETPIVOTDATA("Savings Rate",'AMMO Savings Rates'!$A$3,"Year",$L70,"Measure Index",$A70,"Savings Rate Type","Savings_Rate_2021PP")</f>
        <v>0</v>
      </c>
      <c r="Q70" s="1897" t="s">
        <v>332</v>
      </c>
      <c r="R70" s="359">
        <f t="shared" si="23"/>
        <v>0</v>
      </c>
      <c r="S70" s="636">
        <v>0</v>
      </c>
      <c r="T70" s="427">
        <f t="shared" si="24"/>
        <v>0</v>
      </c>
      <c r="U70" s="1054"/>
    </row>
    <row r="71" spans="1:21" s="294" customFormat="1" ht="12.75" hidden="1" customHeight="1">
      <c r="A71" s="272" t="s">
        <v>1524</v>
      </c>
      <c r="B71" s="311" t="str">
        <f t="shared" si="0"/>
        <v>RES_200601</v>
      </c>
      <c r="C71" s="311">
        <v>1</v>
      </c>
      <c r="D71" s="311">
        <v>0</v>
      </c>
      <c r="E71" s="311">
        <f t="shared" si="11"/>
        <v>1</v>
      </c>
      <c r="F71" s="311">
        <v>3</v>
      </c>
      <c r="G71" s="311" t="b">
        <v>1</v>
      </c>
      <c r="H71" s="426" t="str">
        <f t="shared" si="2"/>
        <v>Residential</v>
      </c>
      <c r="I71" s="314" t="s">
        <v>149</v>
      </c>
      <c r="J71" s="441" t="s">
        <v>312</v>
      </c>
      <c r="K71" s="314" t="s">
        <v>944</v>
      </c>
      <c r="L71" s="24">
        <v>2024</v>
      </c>
      <c r="M71" s="322">
        <f>GETPIVOTDATA("Units",'AMMO Units'!$A$3,"Year",$L71,"Measure Index",$A71,"Savings Category","Regional_Market_2021PP")</f>
        <v>1487.08897217</v>
      </c>
      <c r="N71" s="2851"/>
      <c r="O71" s="445">
        <f>IF(Selection!$A$2="regional",1,IF($M71=0,0,
(   INDEX('Funder Share Table'!$C:$C,MATCH(L71,'Funder Share Table'!$A:$A,0)) * INDEX('AMMO Measure Funding Cycles'!$D:$D, MATCH($A71&amp;L71,'AMMO Measure Funding Cycles'!$J:$J,0))
 + INDEX('Funder Share Table'!$D:$D,MATCH(L71,'Funder Share Table'!$A:$A,0)) * INDEX('AMMO Measure Funding Cycles'!$E:$E, MATCH($A71&amp;L71,'AMMO Measure Funding Cycles'!$J:$J,0))
 + INDEX('Funder Share Table'!$E:$E,MATCH(L71,'Funder Share Table'!$A:$A,0)) * INDEX('AMMO Measure Funding Cycles'!$F:$F, MATCH($A71&amp;L71,'AMMO Measure Funding Cycles'!$J:$J,0))
 + INDEX('Funder Share Table'!$F:$F,MATCH(L71,'Funder Share Table'!$A:$A,0)) * INDEX('AMMO Measure Funding Cycles'!$G:$G, MATCH($A71&amp;L71,'AMMO Measure Funding Cycles'!$J:$J,0))
 + INDEX('Funder Share Table'!$G:$G,MATCH(L71,'Funder Share Table'!$A:$A,0)) * INDEX('AMMO Measure Funding Cycles'!$H:$H, MATCH($A71&amp;L71,'AMMO Measure Funding Cycles'!$J:$J,0)))
))</f>
        <v>0.13985600000000001</v>
      </c>
      <c r="P71" s="1476">
        <f>GETPIVOTDATA("Savings Rate",'AMMO Savings Rates'!$A$3,"Year",$L71,"Measure Index",$A71,"Savings Rate Type","Savings_Rate_2021PP")</f>
        <v>195</v>
      </c>
      <c r="Q71" s="1897" t="s">
        <v>332</v>
      </c>
      <c r="R71" s="359">
        <f t="shared" si="23"/>
        <v>4.6296542787559901E-3</v>
      </c>
      <c r="S71" s="636">
        <v>0</v>
      </c>
      <c r="T71" s="427">
        <f t="shared" si="24"/>
        <v>4.6296542787559901E-3</v>
      </c>
      <c r="U71" s="1054"/>
    </row>
    <row r="72" spans="1:21" s="294" customFormat="1" ht="12.75" hidden="1" customHeight="1">
      <c r="A72" s="272" t="s">
        <v>1525</v>
      </c>
      <c r="B72" s="311" t="str">
        <f t="shared" si="0"/>
        <v>RES_200601</v>
      </c>
      <c r="C72" s="311">
        <v>1</v>
      </c>
      <c r="D72" s="311">
        <v>0</v>
      </c>
      <c r="E72" s="311">
        <f t="shared" si="11"/>
        <v>1</v>
      </c>
      <c r="F72" s="311">
        <v>3</v>
      </c>
      <c r="G72" s="311" t="b">
        <v>1</v>
      </c>
      <c r="H72" s="426" t="str">
        <f t="shared" si="2"/>
        <v>Residential</v>
      </c>
      <c r="I72" s="314" t="s">
        <v>149</v>
      </c>
      <c r="J72" s="441" t="s">
        <v>330</v>
      </c>
      <c r="K72" s="314" t="s">
        <v>885</v>
      </c>
      <c r="L72" s="24">
        <v>2024</v>
      </c>
      <c r="M72" s="322">
        <f>GETPIVOTDATA("Units",'AMMO Units'!$A$3,"Year",$L72,"Measure Index",$A72,"Savings Category","Regional_Market_2021PP")</f>
        <v>4789.5970612900001</v>
      </c>
      <c r="N72" s="2851"/>
      <c r="O72" s="445">
        <f>IF(Selection!$A$2="regional",1,IF($M72=0,0,
(   INDEX('Funder Share Table'!$C:$C,MATCH(L72,'Funder Share Table'!$A:$A,0)) * INDEX('AMMO Measure Funding Cycles'!$D:$D, MATCH($A72&amp;L72,'AMMO Measure Funding Cycles'!$J:$J,0))
 + INDEX('Funder Share Table'!$D:$D,MATCH(L72,'Funder Share Table'!$A:$A,0)) * INDEX('AMMO Measure Funding Cycles'!$E:$E, MATCH($A72&amp;L72,'AMMO Measure Funding Cycles'!$J:$J,0))
 + INDEX('Funder Share Table'!$E:$E,MATCH(L72,'Funder Share Table'!$A:$A,0)) * INDEX('AMMO Measure Funding Cycles'!$F:$F, MATCH($A72&amp;L72,'AMMO Measure Funding Cycles'!$J:$J,0))
 + INDEX('Funder Share Table'!$F:$F,MATCH(L72,'Funder Share Table'!$A:$A,0)) * INDEX('AMMO Measure Funding Cycles'!$G:$G, MATCH($A72&amp;L72,'AMMO Measure Funding Cycles'!$J:$J,0))
 + INDEX('Funder Share Table'!$G:$G,MATCH(L72,'Funder Share Table'!$A:$A,0)) * INDEX('AMMO Measure Funding Cycles'!$H:$H, MATCH($A72&amp;L72,'AMMO Measure Funding Cycles'!$J:$J,0)))
))</f>
        <v>0.13985600000000001</v>
      </c>
      <c r="P72" s="1476">
        <f>GETPIVOTDATA("Savings Rate",'AMMO Savings Rates'!$A$3,"Year",$L72,"Measure Index",$A72,"Savings Rate Type","Savings_Rate_2021PP")</f>
        <v>542</v>
      </c>
      <c r="Q72" s="1897" t="s">
        <v>1408</v>
      </c>
      <c r="R72" s="359">
        <f t="shared" si="23"/>
        <v>4.1445297550142195E-2</v>
      </c>
      <c r="S72" s="636">
        <v>0</v>
      </c>
      <c r="T72" s="427">
        <f t="shared" si="24"/>
        <v>4.1445297550142195E-2</v>
      </c>
      <c r="U72" s="1054"/>
    </row>
    <row r="73" spans="1:21" s="294" customFormat="1" ht="12.75" hidden="1" customHeight="1">
      <c r="A73" s="272" t="s">
        <v>62</v>
      </c>
      <c r="B73" s="311" t="s">
        <v>252</v>
      </c>
      <c r="C73" s="311">
        <v>1</v>
      </c>
      <c r="D73" s="311">
        <v>0</v>
      </c>
      <c r="E73" s="311">
        <v>1</v>
      </c>
      <c r="F73" s="311">
        <v>3</v>
      </c>
      <c r="G73" s="311" t="b">
        <v>1</v>
      </c>
      <c r="H73" s="426" t="s">
        <v>236</v>
      </c>
      <c r="I73" s="314" t="s">
        <v>2773</v>
      </c>
      <c r="J73" s="441" t="s">
        <v>295</v>
      </c>
      <c r="K73" s="314" t="s">
        <v>357</v>
      </c>
      <c r="L73" s="24">
        <v>2025</v>
      </c>
      <c r="M73" s="322">
        <f>GETPIVOTDATA("Units",'AMMO Units'!$A$3,"Year",$L73,"Measure Index",$A73,"Savings Category","Regional_Market_2021PP")</f>
        <v>18145</v>
      </c>
      <c r="N73" s="2851"/>
      <c r="O73" s="445">
        <f>IF(Selection!$A$2="regional",1,IF($M73=0,0,
(   INDEX('Funder Share Table'!$C:$C,MATCH(L73,'Funder Share Table'!$A:$A,0)) * INDEX('AMMO Measure Funding Cycles'!$D:$D, MATCH($A73&amp;L73,'AMMO Measure Funding Cycles'!$J:$J,0))
 + INDEX('Funder Share Table'!$D:$D,MATCH(L73,'Funder Share Table'!$A:$A,0)) * INDEX('AMMO Measure Funding Cycles'!$E:$E, MATCH($A73&amp;L73,'AMMO Measure Funding Cycles'!$J:$J,0))
 + INDEX('Funder Share Table'!$E:$E,MATCH(L73,'Funder Share Table'!$A:$A,0)) * INDEX('AMMO Measure Funding Cycles'!$F:$F, MATCH($A73&amp;L73,'AMMO Measure Funding Cycles'!$J:$J,0))
 + INDEX('Funder Share Table'!$F:$F,MATCH(L73,'Funder Share Table'!$A:$A,0)) * INDEX('AMMO Measure Funding Cycles'!$G:$G, MATCH($A73&amp;L73,'AMMO Measure Funding Cycles'!$J:$J,0))
 + INDEX('Funder Share Table'!$G:$G,MATCH(L73,'Funder Share Table'!$A:$A,0)) * INDEX('AMMO Measure Funding Cycles'!$H:$H, MATCH($A73&amp;L73,'AMMO Measure Funding Cycles'!$J:$J,0)))
))</f>
        <v>0.13985600000000001</v>
      </c>
      <c r="P73" s="1476">
        <v>746.36554108311145</v>
      </c>
      <c r="Q73" s="1897" t="s">
        <v>3061</v>
      </c>
      <c r="R73" s="359">
        <f t="shared" ref="R73:R86" si="25">M73*O73*P73/8760000</f>
        <v>0.2162148653445711</v>
      </c>
      <c r="S73" s="636">
        <v>0</v>
      </c>
      <c r="T73" s="427">
        <f t="shared" ref="T73:T86" si="26">R73-S73</f>
        <v>0.2162148653445711</v>
      </c>
      <c r="U73" s="1054"/>
    </row>
    <row r="74" spans="1:21" s="294" customFormat="1" ht="12.75" hidden="1" customHeight="1">
      <c r="A74" s="272" t="s">
        <v>63</v>
      </c>
      <c r="B74" s="311" t="s">
        <v>252</v>
      </c>
      <c r="C74" s="311">
        <v>1</v>
      </c>
      <c r="D74" s="311">
        <v>0</v>
      </c>
      <c r="E74" s="311">
        <v>1</v>
      </c>
      <c r="F74" s="311">
        <v>3</v>
      </c>
      <c r="G74" s="311" t="b">
        <v>1</v>
      </c>
      <c r="H74" s="426" t="s">
        <v>236</v>
      </c>
      <c r="I74" s="314" t="s">
        <v>2773</v>
      </c>
      <c r="J74" s="441" t="s">
        <v>303</v>
      </c>
      <c r="K74" s="314" t="s">
        <v>357</v>
      </c>
      <c r="L74" s="24">
        <v>2025</v>
      </c>
      <c r="M74" s="322">
        <f>GETPIVOTDATA("Units",'AMMO Units'!$A$3,"Year",$L74,"Measure Index",$A74,"Savings Category","Regional_Market_2021PP")</f>
        <v>3071</v>
      </c>
      <c r="N74" s="2851"/>
      <c r="O74" s="445">
        <f>IF(Selection!$A$2="regional",1,IF($M74=0,0,
(   INDEX('Funder Share Table'!$C:$C,MATCH(L74,'Funder Share Table'!$A:$A,0)) * INDEX('AMMO Measure Funding Cycles'!$D:$D, MATCH($A74&amp;L74,'AMMO Measure Funding Cycles'!$J:$J,0))
 + INDEX('Funder Share Table'!$D:$D,MATCH(L74,'Funder Share Table'!$A:$A,0)) * INDEX('AMMO Measure Funding Cycles'!$E:$E, MATCH($A74&amp;L74,'AMMO Measure Funding Cycles'!$J:$J,0))
 + INDEX('Funder Share Table'!$E:$E,MATCH(L74,'Funder Share Table'!$A:$A,0)) * INDEX('AMMO Measure Funding Cycles'!$F:$F, MATCH($A74&amp;L74,'AMMO Measure Funding Cycles'!$J:$J,0))
 + INDEX('Funder Share Table'!$F:$F,MATCH(L74,'Funder Share Table'!$A:$A,0)) * INDEX('AMMO Measure Funding Cycles'!$G:$G, MATCH($A74&amp;L74,'AMMO Measure Funding Cycles'!$J:$J,0))
 + INDEX('Funder Share Table'!$G:$G,MATCH(L74,'Funder Share Table'!$A:$A,0)) * INDEX('AMMO Measure Funding Cycles'!$H:$H, MATCH($A74&amp;L74,'AMMO Measure Funding Cycles'!$J:$J,0)))
))</f>
        <v>0.13985600000000001</v>
      </c>
      <c r="P74" s="1476">
        <v>850.39740425965704</v>
      </c>
      <c r="Q74" s="1897" t="s">
        <v>3061</v>
      </c>
      <c r="R74" s="359">
        <f t="shared" si="25"/>
        <v>4.1694497014348825E-2</v>
      </c>
      <c r="S74" s="636">
        <v>0</v>
      </c>
      <c r="T74" s="427">
        <f t="shared" si="26"/>
        <v>4.1694497014348825E-2</v>
      </c>
      <c r="U74" s="1054"/>
    </row>
    <row r="75" spans="1:21" s="294" customFormat="1" ht="12.75" hidden="1" customHeight="1">
      <c r="A75" s="272" t="s">
        <v>2305</v>
      </c>
      <c r="B75" s="311" t="s">
        <v>252</v>
      </c>
      <c r="C75" s="311">
        <v>1</v>
      </c>
      <c r="D75" s="311">
        <v>0</v>
      </c>
      <c r="E75" s="311">
        <v>1</v>
      </c>
      <c r="F75" s="311">
        <v>3</v>
      </c>
      <c r="G75" s="311" t="b">
        <v>1</v>
      </c>
      <c r="H75" s="426" t="s">
        <v>236</v>
      </c>
      <c r="I75" s="314" t="s">
        <v>2773</v>
      </c>
      <c r="J75" s="441" t="s">
        <v>295</v>
      </c>
      <c r="K75" s="314" t="s">
        <v>367</v>
      </c>
      <c r="L75" s="24">
        <v>2025</v>
      </c>
      <c r="M75" s="322">
        <f>GETPIVOTDATA("Units",'AMMO Units'!$A$3,"Year",$L75,"Measure Index",$A75,"Savings Category","Regional_Market_2021PP")</f>
        <v>18145</v>
      </c>
      <c r="N75" s="2851"/>
      <c r="O75" s="445">
        <f>IF(Selection!$A$2="regional",1,IF($M75=0,0,
(   INDEX('Funder Share Table'!$C:$C,MATCH(L75,'Funder Share Table'!$A:$A,0)) * INDEX('AMMO Measure Funding Cycles'!$D:$D, MATCH($A75&amp;L75,'AMMO Measure Funding Cycles'!$J:$J,0))
 + INDEX('Funder Share Table'!$D:$D,MATCH(L75,'Funder Share Table'!$A:$A,0)) * INDEX('AMMO Measure Funding Cycles'!$E:$E, MATCH($A75&amp;L75,'AMMO Measure Funding Cycles'!$J:$J,0))
 + INDEX('Funder Share Table'!$E:$E,MATCH(L75,'Funder Share Table'!$A:$A,0)) * INDEX('AMMO Measure Funding Cycles'!$F:$F, MATCH($A75&amp;L75,'AMMO Measure Funding Cycles'!$J:$J,0))
 + INDEX('Funder Share Table'!$F:$F,MATCH(L75,'Funder Share Table'!$A:$A,0)) * INDEX('AMMO Measure Funding Cycles'!$G:$G, MATCH($A75&amp;L75,'AMMO Measure Funding Cycles'!$J:$J,0))
 + INDEX('Funder Share Table'!$G:$G,MATCH(L75,'Funder Share Table'!$A:$A,0)) * INDEX('AMMO Measure Funding Cycles'!$H:$H, MATCH($A75&amp;L75,'AMMO Measure Funding Cycles'!$J:$J,0)))
))</f>
        <v>0.13985600000000001</v>
      </c>
      <c r="P75" s="1476">
        <f>GETPIVOTDATA("Savings Rate",'AMMO Savings Rates'!$A$3,"Year",$L75,"Measure Index",$A75,"Savings Rate Type","Savings_Rate_2021PP")</f>
        <v>504</v>
      </c>
      <c r="Q75" s="1897" t="s">
        <v>332</v>
      </c>
      <c r="R75" s="359">
        <f t="shared" si="25"/>
        <v>0.1460039164931507</v>
      </c>
      <c r="S75" s="636">
        <v>0</v>
      </c>
      <c r="T75" s="427">
        <f t="shared" si="26"/>
        <v>0.1460039164931507</v>
      </c>
      <c r="U75" s="1054"/>
    </row>
    <row r="76" spans="1:21" s="294" customFormat="1" ht="12.75" hidden="1" customHeight="1">
      <c r="A76" s="272" t="s">
        <v>64</v>
      </c>
      <c r="B76" s="311" t="s">
        <v>252</v>
      </c>
      <c r="C76" s="311">
        <v>1</v>
      </c>
      <c r="D76" s="311">
        <v>0</v>
      </c>
      <c r="E76" s="311">
        <v>1</v>
      </c>
      <c r="F76" s="311">
        <v>3</v>
      </c>
      <c r="G76" s="311" t="b">
        <v>1</v>
      </c>
      <c r="H76" s="426" t="s">
        <v>236</v>
      </c>
      <c r="I76" s="314" t="s">
        <v>2773</v>
      </c>
      <c r="J76" s="441" t="s">
        <v>303</v>
      </c>
      <c r="K76" s="314" t="s">
        <v>367</v>
      </c>
      <c r="L76" s="24">
        <v>2025</v>
      </c>
      <c r="M76" s="322">
        <f>GETPIVOTDATA("Units",'AMMO Units'!$A$3,"Year",$L76,"Measure Index",$A76,"Savings Category","Regional_Market_2021PP")</f>
        <v>3071</v>
      </c>
      <c r="N76" s="2851"/>
      <c r="O76" s="445">
        <f>IF(Selection!$A$2="regional",1,IF($M76=0,0,
(   INDEX('Funder Share Table'!$C:$C,MATCH(L76,'Funder Share Table'!$A:$A,0)) * INDEX('AMMO Measure Funding Cycles'!$D:$D, MATCH($A76&amp;L76,'AMMO Measure Funding Cycles'!$J:$J,0))
 + INDEX('Funder Share Table'!$D:$D,MATCH(L76,'Funder Share Table'!$A:$A,0)) * INDEX('AMMO Measure Funding Cycles'!$E:$E, MATCH($A76&amp;L76,'AMMO Measure Funding Cycles'!$J:$J,0))
 + INDEX('Funder Share Table'!$E:$E,MATCH(L76,'Funder Share Table'!$A:$A,0)) * INDEX('AMMO Measure Funding Cycles'!$F:$F, MATCH($A76&amp;L76,'AMMO Measure Funding Cycles'!$J:$J,0))
 + INDEX('Funder Share Table'!$F:$F,MATCH(L76,'Funder Share Table'!$A:$A,0)) * INDEX('AMMO Measure Funding Cycles'!$G:$G, MATCH($A76&amp;L76,'AMMO Measure Funding Cycles'!$J:$J,0))
 + INDEX('Funder Share Table'!$G:$G,MATCH(L76,'Funder Share Table'!$A:$A,0)) * INDEX('AMMO Measure Funding Cycles'!$H:$H, MATCH($A76&amp;L76,'AMMO Measure Funding Cycles'!$J:$J,0)))
))</f>
        <v>0.13985600000000001</v>
      </c>
      <c r="P76" s="1476">
        <f>GETPIVOTDATA("Savings Rate",'AMMO Savings Rates'!$A$3,"Year",$L76,"Measure Index",$A76,"Savings Rate Type","Savings_Rate_2021PP")</f>
        <v>5</v>
      </c>
      <c r="Q76" s="1897" t="s">
        <v>332</v>
      </c>
      <c r="R76" s="359">
        <f t="shared" si="25"/>
        <v>2.4514713242009136E-4</v>
      </c>
      <c r="S76" s="636">
        <v>0</v>
      </c>
      <c r="T76" s="427">
        <f t="shared" si="26"/>
        <v>2.4514713242009136E-4</v>
      </c>
      <c r="U76" s="1054"/>
    </row>
    <row r="77" spans="1:21" s="294" customFormat="1" ht="12.75" hidden="1" customHeight="1">
      <c r="A77" s="272" t="s">
        <v>65</v>
      </c>
      <c r="B77" s="311" t="s">
        <v>252</v>
      </c>
      <c r="C77" s="311">
        <v>1</v>
      </c>
      <c r="D77" s="311">
        <v>0</v>
      </c>
      <c r="E77" s="311">
        <v>1</v>
      </c>
      <c r="F77" s="311">
        <v>3</v>
      </c>
      <c r="G77" s="311" t="b">
        <v>1</v>
      </c>
      <c r="H77" s="426" t="s">
        <v>236</v>
      </c>
      <c r="I77" s="314" t="s">
        <v>2773</v>
      </c>
      <c r="J77" s="441" t="s">
        <v>309</v>
      </c>
      <c r="K77" s="314" t="s">
        <v>1564</v>
      </c>
      <c r="L77" s="24">
        <v>2025</v>
      </c>
      <c r="M77" s="322">
        <f>GETPIVOTDATA("Units",'AMMO Units'!$A$3,"Year",$L77,"Measure Index",$A77,"Savings Category","Regional_Market_2021PP")</f>
        <v>12308</v>
      </c>
      <c r="N77" s="2851"/>
      <c r="O77" s="445">
        <f>IF(Selection!$A$2="regional",1,IF($M77=0,0,
(   INDEX('Funder Share Table'!$C:$C,MATCH(L77,'Funder Share Table'!$A:$A,0)) * INDEX('AMMO Measure Funding Cycles'!$D:$D, MATCH($A77&amp;L77,'AMMO Measure Funding Cycles'!$J:$J,0))
 + INDEX('Funder Share Table'!$D:$D,MATCH(L77,'Funder Share Table'!$A:$A,0)) * INDEX('AMMO Measure Funding Cycles'!$E:$E, MATCH($A77&amp;L77,'AMMO Measure Funding Cycles'!$J:$J,0))
 + INDEX('Funder Share Table'!$E:$E,MATCH(L77,'Funder Share Table'!$A:$A,0)) * INDEX('AMMO Measure Funding Cycles'!$F:$F, MATCH($A77&amp;L77,'AMMO Measure Funding Cycles'!$J:$J,0))
 + INDEX('Funder Share Table'!$F:$F,MATCH(L77,'Funder Share Table'!$A:$A,0)) * INDEX('AMMO Measure Funding Cycles'!$G:$G, MATCH($A77&amp;L77,'AMMO Measure Funding Cycles'!$J:$J,0))
 + INDEX('Funder Share Table'!$G:$G,MATCH(L77,'Funder Share Table'!$A:$A,0)) * INDEX('AMMO Measure Funding Cycles'!$H:$H, MATCH($A77&amp;L77,'AMMO Measure Funding Cycles'!$J:$J,0)))
))</f>
        <v>0.13985600000000001</v>
      </c>
      <c r="P77" s="1476">
        <f>GETPIVOTDATA("Savings Rate",'AMMO Savings Rates'!$A$3,"Year",$L77,"Measure Index",$A77,"Savings Rate Type","Savings_Rate_2021PP")</f>
        <v>671</v>
      </c>
      <c r="Q77" s="1897" t="s">
        <v>2775</v>
      </c>
      <c r="R77" s="359">
        <f t="shared" si="25"/>
        <v>0.13185208582283106</v>
      </c>
      <c r="S77" s="636">
        <v>0</v>
      </c>
      <c r="T77" s="427">
        <f t="shared" si="26"/>
        <v>0.13185208582283106</v>
      </c>
      <c r="U77" s="1054"/>
    </row>
    <row r="78" spans="1:21" s="294" customFormat="1" ht="12.75" hidden="1" customHeight="1">
      <c r="A78" s="272" t="s">
        <v>66</v>
      </c>
      <c r="B78" s="311" t="s">
        <v>252</v>
      </c>
      <c r="C78" s="311">
        <v>1</v>
      </c>
      <c r="D78" s="311">
        <v>0</v>
      </c>
      <c r="E78" s="311">
        <v>1</v>
      </c>
      <c r="F78" s="311">
        <v>3</v>
      </c>
      <c r="G78" s="311" t="b">
        <v>1</v>
      </c>
      <c r="H78" s="426" t="s">
        <v>236</v>
      </c>
      <c r="I78" s="314" t="s">
        <v>2773</v>
      </c>
      <c r="J78" s="441" t="s">
        <v>309</v>
      </c>
      <c r="K78" s="314" t="s">
        <v>944</v>
      </c>
      <c r="L78" s="24">
        <v>2025</v>
      </c>
      <c r="M78" s="322">
        <f>GETPIVOTDATA("Units",'AMMO Units'!$A$3,"Year",$L78,"Measure Index",$A78,"Savings Category","Regional_Market_2021PP")</f>
        <v>12308</v>
      </c>
      <c r="N78" s="2851"/>
      <c r="O78" s="445">
        <f>IF(Selection!$A$2="regional",1,IF($M78=0,0,
(   INDEX('Funder Share Table'!$C:$C,MATCH(L78,'Funder Share Table'!$A:$A,0)) * INDEX('AMMO Measure Funding Cycles'!$D:$D, MATCH($A78&amp;L78,'AMMO Measure Funding Cycles'!$J:$J,0))
 + INDEX('Funder Share Table'!$D:$D,MATCH(L78,'Funder Share Table'!$A:$A,0)) * INDEX('AMMO Measure Funding Cycles'!$E:$E, MATCH($A78&amp;L78,'AMMO Measure Funding Cycles'!$J:$J,0))
 + INDEX('Funder Share Table'!$E:$E,MATCH(L78,'Funder Share Table'!$A:$A,0)) * INDEX('AMMO Measure Funding Cycles'!$F:$F, MATCH($A78&amp;L78,'AMMO Measure Funding Cycles'!$J:$J,0))
 + INDEX('Funder Share Table'!$F:$F,MATCH(L78,'Funder Share Table'!$A:$A,0)) * INDEX('AMMO Measure Funding Cycles'!$G:$G, MATCH($A78&amp;L78,'AMMO Measure Funding Cycles'!$J:$J,0))
 + INDEX('Funder Share Table'!$G:$G,MATCH(L78,'Funder Share Table'!$A:$A,0)) * INDEX('AMMO Measure Funding Cycles'!$H:$H, MATCH($A78&amp;L78,'AMMO Measure Funding Cycles'!$J:$J,0)))
))</f>
        <v>0.13985600000000001</v>
      </c>
      <c r="P78" s="1476">
        <f>GETPIVOTDATA("Savings Rate",'AMMO Savings Rates'!$A$3,"Year",$L78,"Measure Index",$A78,"Savings Rate Type","Savings_Rate_2021PP")</f>
        <v>943</v>
      </c>
      <c r="Q78" s="1897" t="s">
        <v>2776</v>
      </c>
      <c r="R78" s="359">
        <f t="shared" si="25"/>
        <v>0.1853003232949772</v>
      </c>
      <c r="S78" s="636">
        <v>0</v>
      </c>
      <c r="T78" s="427">
        <f t="shared" si="26"/>
        <v>0.1853003232949772</v>
      </c>
      <c r="U78" s="1054"/>
    </row>
    <row r="79" spans="1:21" s="294" customFormat="1" ht="12.75" hidden="1" customHeight="1">
      <c r="A79" s="272" t="s">
        <v>458</v>
      </c>
      <c r="B79" s="311" t="s">
        <v>252</v>
      </c>
      <c r="C79" s="311">
        <v>1</v>
      </c>
      <c r="D79" s="311">
        <v>0</v>
      </c>
      <c r="E79" s="311">
        <v>1</v>
      </c>
      <c r="F79" s="311">
        <v>3</v>
      </c>
      <c r="G79" s="311" t="b">
        <v>1</v>
      </c>
      <c r="H79" s="426" t="s">
        <v>236</v>
      </c>
      <c r="I79" s="314" t="s">
        <v>2773</v>
      </c>
      <c r="J79" s="441" t="s">
        <v>327</v>
      </c>
      <c r="K79" s="314" t="s">
        <v>885</v>
      </c>
      <c r="L79" s="24">
        <v>2025</v>
      </c>
      <c r="M79" s="322">
        <f>GETPIVOTDATA("Units",'AMMO Units'!$A$3,"Year",$L79,"Measure Index",$A79,"Savings Category","Regional_Market_2021PP")</f>
        <v>29250</v>
      </c>
      <c r="N79" s="2851"/>
      <c r="O79" s="445">
        <f>IF(Selection!$A$2="regional",1,IF($M79=0,0,
(   INDEX('Funder Share Table'!$C:$C,MATCH(L79,'Funder Share Table'!$A:$A,0)) * INDEX('AMMO Measure Funding Cycles'!$D:$D, MATCH($A79&amp;L79,'AMMO Measure Funding Cycles'!$J:$J,0))
 + INDEX('Funder Share Table'!$D:$D,MATCH(L79,'Funder Share Table'!$A:$A,0)) * INDEX('AMMO Measure Funding Cycles'!$E:$E, MATCH($A79&amp;L79,'AMMO Measure Funding Cycles'!$J:$J,0))
 + INDEX('Funder Share Table'!$E:$E,MATCH(L79,'Funder Share Table'!$A:$A,0)) * INDEX('AMMO Measure Funding Cycles'!$F:$F, MATCH($A79&amp;L79,'AMMO Measure Funding Cycles'!$J:$J,0))
 + INDEX('Funder Share Table'!$F:$F,MATCH(L79,'Funder Share Table'!$A:$A,0)) * INDEX('AMMO Measure Funding Cycles'!$G:$G, MATCH($A79&amp;L79,'AMMO Measure Funding Cycles'!$J:$J,0))
 + INDEX('Funder Share Table'!$G:$G,MATCH(L79,'Funder Share Table'!$A:$A,0)) * INDEX('AMMO Measure Funding Cycles'!$H:$H, MATCH($A79&amp;L79,'AMMO Measure Funding Cycles'!$J:$J,0)))
))</f>
        <v>0.13985600000000001</v>
      </c>
      <c r="P79" s="1476">
        <f>GETPIVOTDATA("Savings Rate",'AMMO Savings Rates'!$A$3,"Year",$L79,"Measure Index",$A79,"Savings Rate Type","Savings_Rate_2021PP")</f>
        <v>126</v>
      </c>
      <c r="Q79" s="1567" t="s">
        <v>1408</v>
      </c>
      <c r="R79" s="359">
        <f t="shared" si="25"/>
        <v>5.8840101369863014E-2</v>
      </c>
      <c r="S79" s="636">
        <v>0</v>
      </c>
      <c r="T79" s="427">
        <f t="shared" si="26"/>
        <v>5.8840101369863014E-2</v>
      </c>
      <c r="U79" s="1054"/>
    </row>
    <row r="80" spans="1:21" s="294" customFormat="1" ht="12.75" hidden="1" customHeight="1">
      <c r="A80" s="272" t="s">
        <v>74</v>
      </c>
      <c r="B80" s="311" t="s">
        <v>251</v>
      </c>
      <c r="C80" s="311">
        <v>1</v>
      </c>
      <c r="D80" s="311">
        <v>0</v>
      </c>
      <c r="E80" s="311">
        <v>1</v>
      </c>
      <c r="F80" s="311">
        <v>3</v>
      </c>
      <c r="G80" s="311" t="b">
        <v>1</v>
      </c>
      <c r="H80" s="426" t="s">
        <v>236</v>
      </c>
      <c r="I80" s="314" t="s">
        <v>149</v>
      </c>
      <c r="J80" s="441" t="s">
        <v>298</v>
      </c>
      <c r="K80" s="314" t="s">
        <v>357</v>
      </c>
      <c r="L80" s="24">
        <v>2025</v>
      </c>
      <c r="M80" s="322">
        <f>GETPIVOTDATA("Units",'AMMO Units'!$A$3,"Year",$L80,"Measure Index",$A80,"Savings Category","Regional_Market_2021PP")</f>
        <v>3377.8130407399999</v>
      </c>
      <c r="N80" s="2851"/>
      <c r="O80" s="445">
        <f>IF(Selection!$A$2="regional",1,IF($M80=0,0,
(   INDEX('Funder Share Table'!$C:$C,MATCH(L80,'Funder Share Table'!$A:$A,0)) * INDEX('AMMO Measure Funding Cycles'!$D:$D, MATCH($A80&amp;L80,'AMMO Measure Funding Cycles'!$J:$J,0))
 + INDEX('Funder Share Table'!$D:$D,MATCH(L80,'Funder Share Table'!$A:$A,0)) * INDEX('AMMO Measure Funding Cycles'!$E:$E, MATCH($A80&amp;L80,'AMMO Measure Funding Cycles'!$J:$J,0))
 + INDEX('Funder Share Table'!$E:$E,MATCH(L80,'Funder Share Table'!$A:$A,0)) * INDEX('AMMO Measure Funding Cycles'!$F:$F, MATCH($A80&amp;L80,'AMMO Measure Funding Cycles'!$J:$J,0))
 + INDEX('Funder Share Table'!$F:$F,MATCH(L80,'Funder Share Table'!$A:$A,0)) * INDEX('AMMO Measure Funding Cycles'!$G:$G, MATCH($A80&amp;L80,'AMMO Measure Funding Cycles'!$J:$J,0))
 + INDEX('Funder Share Table'!$G:$G,MATCH(L80,'Funder Share Table'!$A:$A,0)) * INDEX('AMMO Measure Funding Cycles'!$H:$H, MATCH($A80&amp;L80,'AMMO Measure Funding Cycles'!$J:$J,0)))
))</f>
        <v>0.13985600000000001</v>
      </c>
      <c r="P80" s="1476">
        <v>1059.3107956275326</v>
      </c>
      <c r="Q80" s="1897" t="s">
        <v>3061</v>
      </c>
      <c r="R80" s="359">
        <f t="shared" si="25"/>
        <v>5.7126287740113711E-2</v>
      </c>
      <c r="S80" s="636">
        <v>0</v>
      </c>
      <c r="T80" s="427">
        <f t="shared" si="26"/>
        <v>5.7126287740113711E-2</v>
      </c>
      <c r="U80" s="1054"/>
    </row>
    <row r="81" spans="1:22" s="294" customFormat="1" ht="12.75" hidden="1" customHeight="1">
      <c r="A81" s="272" t="s">
        <v>75</v>
      </c>
      <c r="B81" s="311" t="s">
        <v>251</v>
      </c>
      <c r="C81" s="311">
        <v>1</v>
      </c>
      <c r="D81" s="311">
        <v>0</v>
      </c>
      <c r="E81" s="311">
        <v>1</v>
      </c>
      <c r="F81" s="311">
        <v>3</v>
      </c>
      <c r="G81" s="311" t="b">
        <v>1</v>
      </c>
      <c r="H81" s="426" t="s">
        <v>236</v>
      </c>
      <c r="I81" s="314" t="s">
        <v>149</v>
      </c>
      <c r="J81" s="441" t="s">
        <v>306</v>
      </c>
      <c r="K81" s="314" t="s">
        <v>357</v>
      </c>
      <c r="L81" s="24">
        <v>2025</v>
      </c>
      <c r="M81" s="322">
        <f>GETPIVOTDATA("Units",'AMMO Units'!$A$3,"Year",$L81,"Measure Index",$A81,"Savings Category","Regional_Market_2021PP")</f>
        <v>617.51034843000002</v>
      </c>
      <c r="N81" s="2851"/>
      <c r="O81" s="445">
        <f>IF(Selection!$A$2="regional",1,IF($M81=0,0,
(   INDEX('Funder Share Table'!$C:$C,MATCH(L81,'Funder Share Table'!$A:$A,0)) * INDEX('AMMO Measure Funding Cycles'!$D:$D, MATCH($A81&amp;L81,'AMMO Measure Funding Cycles'!$J:$J,0))
 + INDEX('Funder Share Table'!$D:$D,MATCH(L81,'Funder Share Table'!$A:$A,0)) * INDEX('AMMO Measure Funding Cycles'!$E:$E, MATCH($A81&amp;L81,'AMMO Measure Funding Cycles'!$J:$J,0))
 + INDEX('Funder Share Table'!$E:$E,MATCH(L81,'Funder Share Table'!$A:$A,0)) * INDEX('AMMO Measure Funding Cycles'!$F:$F, MATCH($A81&amp;L81,'AMMO Measure Funding Cycles'!$J:$J,0))
 + INDEX('Funder Share Table'!$F:$F,MATCH(L81,'Funder Share Table'!$A:$A,0)) * INDEX('AMMO Measure Funding Cycles'!$G:$G, MATCH($A81&amp;L81,'AMMO Measure Funding Cycles'!$J:$J,0))
 + INDEX('Funder Share Table'!$G:$G,MATCH(L81,'Funder Share Table'!$A:$A,0)) * INDEX('AMMO Measure Funding Cycles'!$H:$H, MATCH($A81&amp;L81,'AMMO Measure Funding Cycles'!$J:$J,0)))
))</f>
        <v>0.13985600000000001</v>
      </c>
      <c r="P81" s="1476">
        <v>504.93804148544405</v>
      </c>
      <c r="Q81" s="1897" t="s">
        <v>3061</v>
      </c>
      <c r="R81" s="359">
        <f t="shared" si="25"/>
        <v>4.9780508433286521E-3</v>
      </c>
      <c r="S81" s="636">
        <v>0</v>
      </c>
      <c r="T81" s="427">
        <f t="shared" si="26"/>
        <v>4.9780508433286521E-3</v>
      </c>
      <c r="U81" s="1054"/>
    </row>
    <row r="82" spans="1:22" s="294" customFormat="1" ht="12.75" hidden="1" customHeight="1">
      <c r="A82" s="272" t="s">
        <v>1519</v>
      </c>
      <c r="B82" s="311" t="s">
        <v>251</v>
      </c>
      <c r="C82" s="311">
        <v>1</v>
      </c>
      <c r="D82" s="311">
        <v>0</v>
      </c>
      <c r="E82" s="311">
        <v>1</v>
      </c>
      <c r="F82" s="311">
        <v>3</v>
      </c>
      <c r="G82" s="311" t="b">
        <v>1</v>
      </c>
      <c r="H82" s="426" t="s">
        <v>236</v>
      </c>
      <c r="I82" s="314" t="s">
        <v>149</v>
      </c>
      <c r="J82" s="441" t="s">
        <v>298</v>
      </c>
      <c r="K82" s="314" t="s">
        <v>367</v>
      </c>
      <c r="L82" s="24">
        <v>2025</v>
      </c>
      <c r="M82" s="322">
        <f>GETPIVOTDATA("Units",'AMMO Units'!$A$3,"Year",$L82,"Measure Index",$A82,"Savings Category","Regional_Market_2021PP")</f>
        <v>3377.8130407399999</v>
      </c>
      <c r="N82" s="2851"/>
      <c r="O82" s="445">
        <f>IF(Selection!$A$2="regional",1,IF($M82=0,0,
(   INDEX('Funder Share Table'!$C:$C,MATCH(L82,'Funder Share Table'!$A:$A,0)) * INDEX('AMMO Measure Funding Cycles'!$D:$D, MATCH($A82&amp;L82,'AMMO Measure Funding Cycles'!$J:$J,0))
 + INDEX('Funder Share Table'!$D:$D,MATCH(L82,'Funder Share Table'!$A:$A,0)) * INDEX('AMMO Measure Funding Cycles'!$E:$E, MATCH($A82&amp;L82,'AMMO Measure Funding Cycles'!$J:$J,0))
 + INDEX('Funder Share Table'!$E:$E,MATCH(L82,'Funder Share Table'!$A:$A,0)) * INDEX('AMMO Measure Funding Cycles'!$F:$F, MATCH($A82&amp;L82,'AMMO Measure Funding Cycles'!$J:$J,0))
 + INDEX('Funder Share Table'!$F:$F,MATCH(L82,'Funder Share Table'!$A:$A,0)) * INDEX('AMMO Measure Funding Cycles'!$G:$G, MATCH($A82&amp;L82,'AMMO Measure Funding Cycles'!$J:$J,0))
 + INDEX('Funder Share Table'!$G:$G,MATCH(L82,'Funder Share Table'!$A:$A,0)) * INDEX('AMMO Measure Funding Cycles'!$H:$H, MATCH($A82&amp;L82,'AMMO Measure Funding Cycles'!$J:$J,0)))
))</f>
        <v>0.13985600000000001</v>
      </c>
      <c r="P82" s="1476">
        <f>GETPIVOTDATA("Savings Rate",'AMMO Savings Rates'!$A$3,"Year",$L82,"Measure Index",$A82,"Savings Rate Type","Savings_Rate_2021PP")</f>
        <v>443.7</v>
      </c>
      <c r="Q82" s="1897" t="s">
        <v>332</v>
      </c>
      <c r="R82" s="359">
        <f t="shared" si="25"/>
        <v>2.3927759421419854E-2</v>
      </c>
      <c r="S82" s="636">
        <v>0</v>
      </c>
      <c r="T82" s="427">
        <f t="shared" si="26"/>
        <v>2.3927759421419854E-2</v>
      </c>
      <c r="U82" s="1054"/>
    </row>
    <row r="83" spans="1:22" s="294" customFormat="1" ht="12.75" hidden="1" customHeight="1">
      <c r="A83" s="272" t="s">
        <v>1520</v>
      </c>
      <c r="B83" s="311" t="s">
        <v>251</v>
      </c>
      <c r="C83" s="311">
        <v>1</v>
      </c>
      <c r="D83" s="311">
        <v>0</v>
      </c>
      <c r="E83" s="311">
        <v>1</v>
      </c>
      <c r="F83" s="311">
        <v>3</v>
      </c>
      <c r="G83" s="311" t="b">
        <v>1</v>
      </c>
      <c r="H83" s="426" t="s">
        <v>236</v>
      </c>
      <c r="I83" s="314" t="s">
        <v>149</v>
      </c>
      <c r="J83" s="441" t="s">
        <v>306</v>
      </c>
      <c r="K83" s="314" t="s">
        <v>367</v>
      </c>
      <c r="L83" s="24">
        <v>2025</v>
      </c>
      <c r="M83" s="322">
        <f>GETPIVOTDATA("Units",'AMMO Units'!$A$3,"Year",$L83,"Measure Index",$A83,"Savings Category","Regional_Market_2021PP")</f>
        <v>617.51034843000002</v>
      </c>
      <c r="N83" s="2851"/>
      <c r="O83" s="445">
        <f>IF(Selection!$A$2="regional",1,IF($M83=0,0,
(   INDEX('Funder Share Table'!$C:$C,MATCH(L83,'Funder Share Table'!$A:$A,0)) * INDEX('AMMO Measure Funding Cycles'!$D:$D, MATCH($A83&amp;L83,'AMMO Measure Funding Cycles'!$J:$J,0))
 + INDEX('Funder Share Table'!$D:$D,MATCH(L83,'Funder Share Table'!$A:$A,0)) * INDEX('AMMO Measure Funding Cycles'!$E:$E, MATCH($A83&amp;L83,'AMMO Measure Funding Cycles'!$J:$J,0))
 + INDEX('Funder Share Table'!$E:$E,MATCH(L83,'Funder Share Table'!$A:$A,0)) * INDEX('AMMO Measure Funding Cycles'!$F:$F, MATCH($A83&amp;L83,'AMMO Measure Funding Cycles'!$J:$J,0))
 + INDEX('Funder Share Table'!$F:$F,MATCH(L83,'Funder Share Table'!$A:$A,0)) * INDEX('AMMO Measure Funding Cycles'!$G:$G, MATCH($A83&amp;L83,'AMMO Measure Funding Cycles'!$J:$J,0))
 + INDEX('Funder Share Table'!$G:$G,MATCH(L83,'Funder Share Table'!$A:$A,0)) * INDEX('AMMO Measure Funding Cycles'!$H:$H, MATCH($A83&amp;L83,'AMMO Measure Funding Cycles'!$J:$J,0)))
))</f>
        <v>0.13985600000000001</v>
      </c>
      <c r="P83" s="1476">
        <f>GETPIVOTDATA("Savings Rate",'AMMO Savings Rates'!$A$3,"Year",$L83,"Measure Index",$A83,"Savings Rate Type","Savings_Rate_2021PP")</f>
        <v>15.83712487</v>
      </c>
      <c r="Q83" s="1897" t="s">
        <v>332</v>
      </c>
      <c r="R83" s="359">
        <f t="shared" si="25"/>
        <v>1.5613403296585915E-4</v>
      </c>
      <c r="S83" s="636">
        <v>0</v>
      </c>
      <c r="T83" s="427">
        <f t="shared" si="26"/>
        <v>1.5613403296585915E-4</v>
      </c>
      <c r="U83" s="1054"/>
    </row>
    <row r="84" spans="1:22" s="294" customFormat="1" ht="12.75" hidden="1" customHeight="1">
      <c r="A84" s="272" t="s">
        <v>1312</v>
      </c>
      <c r="B84" s="311" t="s">
        <v>251</v>
      </c>
      <c r="C84" s="311">
        <v>1</v>
      </c>
      <c r="D84" s="311">
        <v>0</v>
      </c>
      <c r="E84" s="311">
        <v>1</v>
      </c>
      <c r="F84" s="311">
        <v>3</v>
      </c>
      <c r="G84" s="311" t="b">
        <v>1</v>
      </c>
      <c r="H84" s="426" t="s">
        <v>236</v>
      </c>
      <c r="I84" s="314" t="s">
        <v>149</v>
      </c>
      <c r="J84" s="441" t="s">
        <v>312</v>
      </c>
      <c r="K84" s="314" t="s">
        <v>1564</v>
      </c>
      <c r="L84" s="24">
        <v>2025</v>
      </c>
      <c r="M84" s="322">
        <f>GETPIVOTDATA("Units",'AMMO Units'!$A$3,"Year",$L84,"Measure Index",$A84,"Savings Category","Regional_Market_2021PP")</f>
        <v>3003.9197237799999</v>
      </c>
      <c r="N84" s="2851"/>
      <c r="O84" s="445">
        <f>IF(Selection!$A$2="regional",1,IF($M84=0,0,
(   INDEX('Funder Share Table'!$C:$C,MATCH(L84,'Funder Share Table'!$A:$A,0)) * INDEX('AMMO Measure Funding Cycles'!$D:$D, MATCH($A84&amp;L84,'AMMO Measure Funding Cycles'!$J:$J,0))
 + INDEX('Funder Share Table'!$D:$D,MATCH(L84,'Funder Share Table'!$A:$A,0)) * INDEX('AMMO Measure Funding Cycles'!$E:$E, MATCH($A84&amp;L84,'AMMO Measure Funding Cycles'!$J:$J,0))
 + INDEX('Funder Share Table'!$E:$E,MATCH(L84,'Funder Share Table'!$A:$A,0)) * INDEX('AMMO Measure Funding Cycles'!$F:$F, MATCH($A84&amp;L84,'AMMO Measure Funding Cycles'!$J:$J,0))
 + INDEX('Funder Share Table'!$F:$F,MATCH(L84,'Funder Share Table'!$A:$A,0)) * INDEX('AMMO Measure Funding Cycles'!$G:$G, MATCH($A84&amp;L84,'AMMO Measure Funding Cycles'!$J:$J,0))
 + INDEX('Funder Share Table'!$G:$G,MATCH(L84,'Funder Share Table'!$A:$A,0)) * INDEX('AMMO Measure Funding Cycles'!$H:$H, MATCH($A84&amp;L84,'AMMO Measure Funding Cycles'!$J:$J,0)))
))</f>
        <v>0.13985600000000001</v>
      </c>
      <c r="P84" s="1476">
        <f>GETPIVOTDATA("Savings Rate",'AMMO Savings Rates'!$A$3,"Year",$L84,"Measure Index",$A84,"Savings Rate Type","Savings_Rate_2021PP")</f>
        <v>0</v>
      </c>
      <c r="Q84" s="1897" t="s">
        <v>332</v>
      </c>
      <c r="R84" s="359">
        <f t="shared" si="25"/>
        <v>0</v>
      </c>
      <c r="S84" s="636">
        <v>0</v>
      </c>
      <c r="T84" s="427">
        <f t="shared" si="26"/>
        <v>0</v>
      </c>
      <c r="U84" s="1054"/>
    </row>
    <row r="85" spans="1:22" s="294" customFormat="1" ht="12.75" hidden="1" customHeight="1">
      <c r="A85" s="272" t="s">
        <v>1524</v>
      </c>
      <c r="B85" s="311" t="s">
        <v>251</v>
      </c>
      <c r="C85" s="311">
        <v>1</v>
      </c>
      <c r="D85" s="311">
        <v>0</v>
      </c>
      <c r="E85" s="311">
        <v>1</v>
      </c>
      <c r="F85" s="311">
        <v>3</v>
      </c>
      <c r="G85" s="311" t="b">
        <v>1</v>
      </c>
      <c r="H85" s="426" t="s">
        <v>236</v>
      </c>
      <c r="I85" s="314" t="s">
        <v>149</v>
      </c>
      <c r="J85" s="441" t="s">
        <v>312</v>
      </c>
      <c r="K85" s="314" t="s">
        <v>944</v>
      </c>
      <c r="L85" s="24">
        <v>2025</v>
      </c>
      <c r="M85" s="322">
        <f>GETPIVOTDATA("Units",'AMMO Units'!$A$3,"Year",$L85,"Measure Index",$A85,"Savings Category","Regional_Market_2021PP")</f>
        <v>3003.9197237799999</v>
      </c>
      <c r="N85" s="2851"/>
      <c r="O85" s="445">
        <f>IF(Selection!$A$2="regional",1,IF($M85=0,0,
(   INDEX('Funder Share Table'!$C:$C,MATCH(L85,'Funder Share Table'!$A:$A,0)) * INDEX('AMMO Measure Funding Cycles'!$D:$D, MATCH($A85&amp;L85,'AMMO Measure Funding Cycles'!$J:$J,0))
 + INDEX('Funder Share Table'!$D:$D,MATCH(L85,'Funder Share Table'!$A:$A,0)) * INDEX('AMMO Measure Funding Cycles'!$E:$E, MATCH($A85&amp;L85,'AMMO Measure Funding Cycles'!$J:$J,0))
 + INDEX('Funder Share Table'!$E:$E,MATCH(L85,'Funder Share Table'!$A:$A,0)) * INDEX('AMMO Measure Funding Cycles'!$F:$F, MATCH($A85&amp;L85,'AMMO Measure Funding Cycles'!$J:$J,0))
 + INDEX('Funder Share Table'!$F:$F,MATCH(L85,'Funder Share Table'!$A:$A,0)) * INDEX('AMMO Measure Funding Cycles'!$G:$G, MATCH($A85&amp;L85,'AMMO Measure Funding Cycles'!$J:$J,0))
 + INDEX('Funder Share Table'!$G:$G,MATCH(L85,'Funder Share Table'!$A:$A,0)) * INDEX('AMMO Measure Funding Cycles'!$H:$H, MATCH($A85&amp;L85,'AMMO Measure Funding Cycles'!$J:$J,0)))
))</f>
        <v>0.13985600000000001</v>
      </c>
      <c r="P85" s="1476">
        <f>GETPIVOTDATA("Savings Rate",'AMMO Savings Rates'!$A$3,"Year",$L85,"Measure Index",$A85,"Savings Rate Type","Savings_Rate_2021PP")</f>
        <v>195</v>
      </c>
      <c r="Q85" s="1897" t="s">
        <v>332</v>
      </c>
      <c r="R85" s="359">
        <f t="shared" si="25"/>
        <v>9.3519016430765149E-3</v>
      </c>
      <c r="S85" s="636">
        <v>0</v>
      </c>
      <c r="T85" s="427">
        <f t="shared" si="26"/>
        <v>9.3519016430765149E-3</v>
      </c>
      <c r="U85" s="1054"/>
    </row>
    <row r="86" spans="1:22" s="294" customFormat="1" ht="12.75" hidden="1" customHeight="1">
      <c r="A86" s="272" t="s">
        <v>1525</v>
      </c>
      <c r="B86" s="311" t="s">
        <v>251</v>
      </c>
      <c r="C86" s="311">
        <v>1</v>
      </c>
      <c r="D86" s="311">
        <v>0</v>
      </c>
      <c r="E86" s="311">
        <v>1</v>
      </c>
      <c r="F86" s="311">
        <v>3</v>
      </c>
      <c r="G86" s="311" t="b">
        <v>1</v>
      </c>
      <c r="H86" s="426" t="s">
        <v>236</v>
      </c>
      <c r="I86" s="314" t="s">
        <v>149</v>
      </c>
      <c r="J86" s="441" t="s">
        <v>330</v>
      </c>
      <c r="K86" s="314" t="s">
        <v>885</v>
      </c>
      <c r="L86" s="24">
        <v>2025</v>
      </c>
      <c r="M86" s="322">
        <f>GETPIVOTDATA("Units",'AMMO Units'!$A$3,"Year",$L86,"Measure Index",$A86,"Savings Category","Regional_Market_2021PP")</f>
        <v>4837.4930318999996</v>
      </c>
      <c r="N86" s="2851"/>
      <c r="O86" s="445">
        <f>IF(Selection!$A$2="regional",1,IF($M86=0,0,
(   INDEX('Funder Share Table'!$C:$C,MATCH(L86,'Funder Share Table'!$A:$A,0)) * INDEX('AMMO Measure Funding Cycles'!$D:$D, MATCH($A86&amp;L86,'AMMO Measure Funding Cycles'!$J:$J,0))
 + INDEX('Funder Share Table'!$D:$D,MATCH(L86,'Funder Share Table'!$A:$A,0)) * INDEX('AMMO Measure Funding Cycles'!$E:$E, MATCH($A86&amp;L86,'AMMO Measure Funding Cycles'!$J:$J,0))
 + INDEX('Funder Share Table'!$E:$E,MATCH(L86,'Funder Share Table'!$A:$A,0)) * INDEX('AMMO Measure Funding Cycles'!$F:$F, MATCH($A86&amp;L86,'AMMO Measure Funding Cycles'!$J:$J,0))
 + INDEX('Funder Share Table'!$F:$F,MATCH(L86,'Funder Share Table'!$A:$A,0)) * INDEX('AMMO Measure Funding Cycles'!$G:$G, MATCH($A86&amp;L86,'AMMO Measure Funding Cycles'!$J:$J,0))
 + INDEX('Funder Share Table'!$G:$G,MATCH(L86,'Funder Share Table'!$A:$A,0)) * INDEX('AMMO Measure Funding Cycles'!$H:$H, MATCH($A86&amp;L86,'AMMO Measure Funding Cycles'!$J:$J,0)))
))</f>
        <v>0.13985600000000001</v>
      </c>
      <c r="P86" s="1476">
        <f>GETPIVOTDATA("Savings Rate",'AMMO Savings Rates'!$A$3,"Year",$L86,"Measure Index",$A86,"Savings Rate Type","Savings_Rate_2021PP")</f>
        <v>542</v>
      </c>
      <c r="Q86" s="1567" t="s">
        <v>1408</v>
      </c>
      <c r="R86" s="359">
        <f t="shared" si="25"/>
        <v>4.1859750525618515E-2</v>
      </c>
      <c r="S86" s="636">
        <v>0</v>
      </c>
      <c r="T86" s="427">
        <f t="shared" si="26"/>
        <v>4.1859750525618515E-2</v>
      </c>
      <c r="U86" s="1054"/>
    </row>
    <row r="87" spans="1:22" ht="9.75" customHeight="1">
      <c r="V87" s="294"/>
    </row>
    <row r="88" spans="1:22" ht="12.75" customHeight="1">
      <c r="H88" s="233" t="s">
        <v>840</v>
      </c>
      <c r="I88" s="639"/>
      <c r="J88" s="639"/>
      <c r="K88" s="639"/>
      <c r="L88" s="639"/>
      <c r="M88" s="756"/>
      <c r="N88" s="1045"/>
    </row>
    <row r="89" spans="1:22" ht="12.75" customHeight="1">
      <c r="H89" s="638" t="s">
        <v>994</v>
      </c>
      <c r="N89" s="1044"/>
      <c r="O89" s="1044"/>
      <c r="P89" s="275"/>
    </row>
    <row r="90" spans="1:22" ht="16.5" customHeight="1">
      <c r="H90" s="2807" t="s">
        <v>3276</v>
      </c>
      <c r="I90" s="2842"/>
      <c r="J90" s="2842"/>
      <c r="K90" s="2842"/>
      <c r="L90" s="2842"/>
      <c r="M90" s="2843"/>
      <c r="N90" s="1044"/>
      <c r="O90" s="1044"/>
      <c r="P90" s="275"/>
    </row>
    <row r="91" spans="1:22" ht="16.5" customHeight="1">
      <c r="H91" s="2844"/>
      <c r="I91" s="2845"/>
      <c r="J91" s="2845"/>
      <c r="K91" s="2845"/>
      <c r="L91" s="2845"/>
      <c r="M91" s="2846"/>
    </row>
    <row r="92" spans="1:22" ht="16.5" customHeight="1">
      <c r="H92" s="2844"/>
      <c r="I92" s="2845"/>
      <c r="J92" s="2845"/>
      <c r="K92" s="2845"/>
      <c r="L92" s="2845"/>
      <c r="M92" s="2846"/>
      <c r="O92" s="275"/>
    </row>
    <row r="93" spans="1:22" ht="16.5" customHeight="1">
      <c r="H93" s="2844"/>
      <c r="I93" s="2845"/>
      <c r="J93" s="2845"/>
      <c r="K93" s="2845"/>
      <c r="L93" s="2845"/>
      <c r="M93" s="2846"/>
    </row>
    <row r="94" spans="1:22" ht="16.5" customHeight="1">
      <c r="H94" s="2844"/>
      <c r="I94" s="2845"/>
      <c r="J94" s="2845"/>
      <c r="K94" s="2845"/>
      <c r="L94" s="2845"/>
      <c r="M94" s="2846"/>
    </row>
    <row r="95" spans="1:22" ht="16.5" customHeight="1">
      <c r="H95" s="2844"/>
      <c r="I95" s="2845"/>
      <c r="J95" s="2845"/>
      <c r="K95" s="2845"/>
      <c r="L95" s="2845"/>
      <c r="M95" s="2846"/>
    </row>
    <row r="96" spans="1:22" ht="16.5" customHeight="1">
      <c r="H96" s="2847"/>
      <c r="I96" s="2848"/>
      <c r="J96" s="2848"/>
      <c r="K96" s="2848"/>
      <c r="L96" s="2848"/>
      <c r="M96" s="2849"/>
    </row>
    <row r="97" spans="1:20" customFormat="1" ht="16.5" customHeight="1">
      <c r="A97" s="272"/>
      <c r="B97" s="272"/>
      <c r="C97" s="273"/>
      <c r="D97" s="273"/>
      <c r="E97" s="273"/>
      <c r="F97" s="273"/>
      <c r="G97" s="272"/>
    </row>
    <row r="98" spans="1:20" ht="12.75" customHeight="1">
      <c r="H98" s="638" t="s">
        <v>997</v>
      </c>
      <c r="N98" s="1044"/>
      <c r="O98" s="1044"/>
      <c r="P98" s="275"/>
      <c r="T98" s="1056"/>
    </row>
    <row r="99" spans="1:20" ht="18" customHeight="1">
      <c r="H99" s="2855" t="s">
        <v>3277</v>
      </c>
      <c r="I99" s="2619"/>
      <c r="J99" s="2619"/>
      <c r="K99" s="2619"/>
      <c r="L99" s="2619"/>
      <c r="M99" s="2856"/>
      <c r="N99" s="1044"/>
      <c r="O99" s="1044"/>
      <c r="P99" s="275"/>
    </row>
    <row r="100" spans="1:20" ht="18" customHeight="1">
      <c r="H100" s="2857"/>
      <c r="I100" s="2858"/>
      <c r="J100" s="2858"/>
      <c r="K100" s="2858"/>
      <c r="L100" s="2858"/>
      <c r="M100" s="2859"/>
      <c r="N100" s="1044"/>
      <c r="O100" s="1044"/>
      <c r="P100" s="275"/>
    </row>
    <row r="101" spans="1:20" ht="18" customHeight="1">
      <c r="H101" s="2841"/>
      <c r="I101" s="2842"/>
      <c r="J101" s="2842"/>
      <c r="K101" s="2842"/>
      <c r="L101" s="2842"/>
      <c r="M101" s="2843"/>
      <c r="N101" s="1044"/>
      <c r="O101" s="1044"/>
      <c r="P101" s="275"/>
    </row>
    <row r="102" spans="1:20" ht="18" customHeight="1">
      <c r="H102" s="2844"/>
      <c r="I102" s="2845"/>
      <c r="J102" s="2845"/>
      <c r="K102" s="2845"/>
      <c r="L102" s="2845"/>
      <c r="M102" s="2846"/>
      <c r="N102" s="1044"/>
      <c r="O102" s="1044"/>
      <c r="P102" s="275"/>
    </row>
    <row r="103" spans="1:20" ht="18" customHeight="1">
      <c r="H103" s="2844"/>
      <c r="I103" s="2845"/>
      <c r="J103" s="2845"/>
      <c r="K103" s="2845"/>
      <c r="L103" s="2845"/>
      <c r="M103" s="2846"/>
      <c r="N103" s="1044"/>
      <c r="O103" s="1044"/>
      <c r="P103" s="275"/>
    </row>
    <row r="104" spans="1:20" ht="18" customHeight="1">
      <c r="H104" s="2844"/>
      <c r="I104" s="2845"/>
      <c r="J104" s="2845"/>
      <c r="K104" s="2845"/>
      <c r="L104" s="2845"/>
      <c r="M104" s="2846"/>
      <c r="N104" s="1044"/>
      <c r="O104" s="1044"/>
      <c r="P104" s="275"/>
    </row>
    <row r="105" spans="1:20" ht="18" customHeight="1">
      <c r="H105" s="2847"/>
      <c r="I105" s="2848"/>
      <c r="J105" s="2848"/>
      <c r="K105" s="2848"/>
      <c r="L105" s="2848"/>
      <c r="M105" s="2849"/>
      <c r="N105" s="1044"/>
      <c r="O105" s="1044"/>
      <c r="P105" s="275"/>
    </row>
    <row r="106" spans="1:20" customFormat="1" ht="12.75" customHeight="1">
      <c r="A106" s="272"/>
      <c r="B106" s="272"/>
      <c r="C106" s="273"/>
      <c r="D106" s="273"/>
      <c r="E106" s="273"/>
      <c r="F106" s="273"/>
      <c r="G106" s="272"/>
    </row>
    <row r="107" spans="1:20" ht="12.75" customHeight="1">
      <c r="H107" s="638" t="s">
        <v>998</v>
      </c>
    </row>
    <row r="108" spans="1:20" ht="12.75" customHeight="1">
      <c r="H108" s="2807" t="s">
        <v>1571</v>
      </c>
      <c r="I108" s="2842"/>
      <c r="J108" s="2842"/>
      <c r="K108" s="2842"/>
      <c r="L108" s="2842"/>
      <c r="M108" s="2843"/>
    </row>
    <row r="109" spans="1:20" ht="12.75" customHeight="1">
      <c r="H109" s="2844"/>
      <c r="I109" s="2845"/>
      <c r="J109" s="2845"/>
      <c r="K109" s="2845"/>
      <c r="L109" s="2845"/>
      <c r="M109" s="2846"/>
    </row>
    <row r="110" spans="1:20" ht="12.75" customHeight="1">
      <c r="H110" s="2844"/>
      <c r="I110" s="2845"/>
      <c r="J110" s="2845"/>
      <c r="K110" s="2845"/>
      <c r="L110" s="2845"/>
      <c r="M110" s="2846"/>
    </row>
    <row r="111" spans="1:20" ht="12.75" customHeight="1">
      <c r="H111" s="2847"/>
      <c r="I111" s="2848"/>
      <c r="J111" s="2848"/>
      <c r="K111" s="2848"/>
      <c r="L111" s="2848"/>
      <c r="M111" s="2849"/>
    </row>
    <row r="113" spans="1:13" ht="12.75" customHeight="1">
      <c r="H113" s="233" t="s">
        <v>1738</v>
      </c>
    </row>
    <row r="114" spans="1:13" ht="12.75" customHeight="1">
      <c r="H114" s="638" t="s">
        <v>996</v>
      </c>
    </row>
    <row r="115" spans="1:13" ht="18.75" customHeight="1">
      <c r="H115" s="2841" t="s">
        <v>3060</v>
      </c>
      <c r="I115" s="2842"/>
      <c r="J115" s="2842"/>
      <c r="K115" s="2842"/>
      <c r="L115" s="2842"/>
      <c r="M115" s="2843"/>
    </row>
    <row r="116" spans="1:13" ht="18.75" customHeight="1">
      <c r="H116" s="2844"/>
      <c r="I116" s="2845"/>
      <c r="J116" s="2845"/>
      <c r="K116" s="2845"/>
      <c r="L116" s="2845"/>
      <c r="M116" s="2846"/>
    </row>
    <row r="117" spans="1:13" ht="18.75" customHeight="1">
      <c r="H117" s="2844"/>
      <c r="I117" s="2845"/>
      <c r="J117" s="2845"/>
      <c r="K117" s="2845"/>
      <c r="L117" s="2845"/>
      <c r="M117" s="2846"/>
    </row>
    <row r="118" spans="1:13" ht="48" customHeight="1">
      <c r="H118" s="2844"/>
      <c r="I118" s="2845"/>
      <c r="J118" s="2845"/>
      <c r="K118" s="2845"/>
      <c r="L118" s="2845"/>
      <c r="M118" s="2846"/>
    </row>
    <row r="119" spans="1:13" ht="6.75" customHeight="1">
      <c r="H119" s="2852"/>
      <c r="I119" s="2853"/>
      <c r="J119" s="2853"/>
      <c r="K119" s="2853"/>
      <c r="L119" s="2853"/>
      <c r="M119" s="2854"/>
    </row>
    <row r="120" spans="1:13" customFormat="1" ht="18.75" customHeight="1">
      <c r="A120" s="272"/>
      <c r="B120" s="272"/>
      <c r="C120" s="273"/>
      <c r="D120" s="273"/>
      <c r="E120" s="273"/>
      <c r="F120" s="273"/>
      <c r="G120" s="272"/>
    </row>
    <row r="121" spans="1:13" ht="12.75" customHeight="1">
      <c r="H121" s="638" t="s">
        <v>998</v>
      </c>
    </row>
    <row r="122" spans="1:13" ht="12.75" customHeight="1">
      <c r="H122" s="2841" t="s">
        <v>3270</v>
      </c>
      <c r="I122" s="2842"/>
      <c r="J122" s="2842"/>
      <c r="K122" s="2842"/>
      <c r="L122" s="2842"/>
      <c r="M122" s="2843"/>
    </row>
    <row r="123" spans="1:13" ht="12.75" customHeight="1">
      <c r="H123" s="2844"/>
      <c r="I123" s="2845"/>
      <c r="J123" s="2845"/>
      <c r="K123" s="2845"/>
      <c r="L123" s="2845"/>
      <c r="M123" s="2846"/>
    </row>
    <row r="124" spans="1:13" ht="12.75" customHeight="1">
      <c r="H124" s="2844"/>
      <c r="I124" s="2845"/>
      <c r="J124" s="2845"/>
      <c r="K124" s="2845"/>
      <c r="L124" s="2845"/>
      <c r="M124" s="2846"/>
    </row>
    <row r="125" spans="1:13" ht="12.75" customHeight="1">
      <c r="H125" s="2844"/>
      <c r="I125" s="2845"/>
      <c r="J125" s="2845"/>
      <c r="K125" s="2845"/>
      <c r="L125" s="2845"/>
      <c r="M125" s="2846"/>
    </row>
    <row r="126" spans="1:13" ht="12.75" customHeight="1">
      <c r="H126" s="2844"/>
      <c r="I126" s="2845"/>
      <c r="J126" s="2845"/>
      <c r="K126" s="2845"/>
      <c r="L126" s="2845"/>
      <c r="M126" s="2846"/>
    </row>
    <row r="127" spans="1:13" ht="12.75" customHeight="1">
      <c r="H127" s="2844"/>
      <c r="I127" s="2845"/>
      <c r="J127" s="2845"/>
      <c r="K127" s="2845"/>
      <c r="L127" s="2845"/>
      <c r="M127" s="2846"/>
    </row>
    <row r="128" spans="1:13" ht="12.75" customHeight="1">
      <c r="H128" s="2844"/>
      <c r="I128" s="2845"/>
      <c r="J128" s="2845"/>
      <c r="K128" s="2845"/>
      <c r="L128" s="2845"/>
      <c r="M128" s="2846"/>
    </row>
    <row r="129" spans="8:13" ht="12.75" customHeight="1">
      <c r="H129" s="2844"/>
      <c r="I129" s="2845"/>
      <c r="J129" s="2845"/>
      <c r="K129" s="2845"/>
      <c r="L129" s="2845"/>
      <c r="M129" s="2846"/>
    </row>
    <row r="130" spans="8:13" ht="12.75" customHeight="1">
      <c r="H130" s="2844"/>
      <c r="I130" s="2845"/>
      <c r="J130" s="2845"/>
      <c r="K130" s="2845"/>
      <c r="L130" s="2845"/>
      <c r="M130" s="2846"/>
    </row>
    <row r="131" spans="8:13" ht="12.75" customHeight="1">
      <c r="H131" s="2844"/>
      <c r="I131" s="2845"/>
      <c r="J131" s="2845"/>
      <c r="K131" s="2845"/>
      <c r="L131" s="2845"/>
      <c r="M131" s="2846"/>
    </row>
    <row r="132" spans="8:13" ht="12.75" customHeight="1">
      <c r="H132" s="2844"/>
      <c r="I132" s="2845"/>
      <c r="J132" s="2845"/>
      <c r="K132" s="2845"/>
      <c r="L132" s="2845"/>
      <c r="M132" s="2846"/>
    </row>
    <row r="133" spans="8:13" ht="12.75" customHeight="1">
      <c r="H133" s="2844"/>
      <c r="I133" s="2845"/>
      <c r="J133" s="2845"/>
      <c r="K133" s="2845"/>
      <c r="L133" s="2845"/>
      <c r="M133" s="2846"/>
    </row>
    <row r="134" spans="8:13" ht="12.75" customHeight="1">
      <c r="H134" s="2844"/>
      <c r="I134" s="2845"/>
      <c r="J134" s="2845"/>
      <c r="K134" s="2845"/>
      <c r="L134" s="2845"/>
      <c r="M134" s="2846"/>
    </row>
    <row r="135" spans="8:13" ht="12.75" customHeight="1">
      <c r="H135" s="2844"/>
      <c r="I135" s="2845"/>
      <c r="J135" s="2845"/>
      <c r="K135" s="2845"/>
      <c r="L135" s="2845"/>
      <c r="M135" s="2846"/>
    </row>
    <row r="136" spans="8:13" ht="12.75" customHeight="1">
      <c r="H136" s="2844"/>
      <c r="I136" s="2845"/>
      <c r="J136" s="2845"/>
      <c r="K136" s="2845"/>
      <c r="L136" s="2845"/>
      <c r="M136" s="2846"/>
    </row>
    <row r="137" spans="8:13" ht="12.75" customHeight="1">
      <c r="H137" s="2844"/>
      <c r="I137" s="2845"/>
      <c r="J137" s="2845"/>
      <c r="K137" s="2845"/>
      <c r="L137" s="2845"/>
      <c r="M137" s="2846"/>
    </row>
    <row r="138" spans="8:13" ht="12.75" customHeight="1">
      <c r="H138" s="2844"/>
      <c r="I138" s="2845"/>
      <c r="J138" s="2845"/>
      <c r="K138" s="2845"/>
      <c r="L138" s="2845"/>
      <c r="M138" s="2846"/>
    </row>
    <row r="139" spans="8:13" ht="12.75" customHeight="1">
      <c r="H139" s="2844"/>
      <c r="I139" s="2845"/>
      <c r="J139" s="2845"/>
      <c r="K139" s="2845"/>
      <c r="L139" s="2845"/>
      <c r="M139" s="2846"/>
    </row>
    <row r="140" spans="8:13" ht="12.75" customHeight="1">
      <c r="H140" s="2844"/>
      <c r="I140" s="2845"/>
      <c r="J140" s="2845"/>
      <c r="K140" s="2845"/>
      <c r="L140" s="2845"/>
      <c r="M140" s="2846"/>
    </row>
    <row r="141" spans="8:13" ht="12.75" customHeight="1">
      <c r="H141" s="2844"/>
      <c r="I141" s="2845"/>
      <c r="J141" s="2845"/>
      <c r="K141" s="2845"/>
      <c r="L141" s="2845"/>
      <c r="M141" s="2846"/>
    </row>
    <row r="142" spans="8:13" ht="12.75" customHeight="1">
      <c r="H142" s="2847"/>
      <c r="I142" s="2848"/>
      <c r="J142" s="2848"/>
      <c r="K142" s="2848"/>
      <c r="L142" s="2848"/>
      <c r="M142" s="2849"/>
    </row>
    <row r="148" spans="9:18" ht="12.75" customHeight="1">
      <c r="I148" s="278" t="s">
        <v>3258</v>
      </c>
    </row>
    <row r="149" spans="9:18" ht="12.75" customHeight="1">
      <c r="I149" s="270" t="s">
        <v>3262</v>
      </c>
      <c r="J149" s="270"/>
      <c r="K149" s="270"/>
      <c r="L149" s="270"/>
      <c r="M149" s="270"/>
      <c r="N149" s="270"/>
      <c r="O149" s="270"/>
      <c r="P149" s="270"/>
      <c r="Q149" s="270"/>
      <c r="R149" s="270"/>
    </row>
    <row r="150" spans="9:18" ht="12.75" customHeight="1">
      <c r="I150" s="2165"/>
      <c r="J150" s="1838">
        <v>2006</v>
      </c>
      <c r="K150" s="1838">
        <v>2009</v>
      </c>
      <c r="L150" s="1838">
        <v>2012</v>
      </c>
      <c r="M150" s="1838">
        <v>2015</v>
      </c>
      <c r="N150" s="1838">
        <v>2018</v>
      </c>
      <c r="O150" s="1838">
        <v>2021</v>
      </c>
      <c r="P150" s="1838">
        <v>2024</v>
      </c>
      <c r="Q150" s="1838">
        <v>2027</v>
      </c>
      <c r="R150" s="1838">
        <v>2030</v>
      </c>
    </row>
    <row r="151" spans="9:18" ht="12.75" customHeight="1">
      <c r="I151" s="2164" t="s">
        <v>525</v>
      </c>
      <c r="J151" s="2168">
        <v>1</v>
      </c>
      <c r="K151" s="2168">
        <v>0.86799999999999999</v>
      </c>
      <c r="L151" s="2168">
        <v>0.82</v>
      </c>
      <c r="M151" s="2168"/>
      <c r="N151" s="2168">
        <v>0.69599999999999995</v>
      </c>
      <c r="O151" s="1845"/>
      <c r="P151" s="1845"/>
      <c r="Q151" s="1845"/>
      <c r="R151" s="1845"/>
    </row>
    <row r="152" spans="9:18" ht="25.5">
      <c r="I152" s="2164" t="s">
        <v>3259</v>
      </c>
      <c r="J152" s="2169">
        <v>1</v>
      </c>
      <c r="K152" s="2169">
        <v>0.91</v>
      </c>
      <c r="L152" s="2169">
        <v>0.83</v>
      </c>
      <c r="M152" s="2169">
        <v>0.74</v>
      </c>
      <c r="N152" s="2169">
        <v>0.65</v>
      </c>
      <c r="O152" s="1845">
        <v>0.56000000000000005</v>
      </c>
      <c r="P152" s="1845">
        <v>0.48</v>
      </c>
      <c r="Q152" s="1845">
        <v>0.39</v>
      </c>
      <c r="R152" s="1845">
        <v>0.3</v>
      </c>
    </row>
    <row r="153" spans="9:18" ht="25.5">
      <c r="I153" s="2164" t="s">
        <v>3260</v>
      </c>
      <c r="J153" s="2169">
        <v>1</v>
      </c>
      <c r="K153" s="2169">
        <v>0.86</v>
      </c>
      <c r="L153" s="2169">
        <v>0.74</v>
      </c>
      <c r="M153" s="2169">
        <v>0.64</v>
      </c>
      <c r="N153" s="2169">
        <v>0.55000000000000004</v>
      </c>
      <c r="O153" s="1845">
        <v>0.47</v>
      </c>
      <c r="P153" s="1845">
        <v>0.41</v>
      </c>
      <c r="Q153" s="1845">
        <v>0.35</v>
      </c>
      <c r="R153" s="1845">
        <v>0.3</v>
      </c>
    </row>
    <row r="154" spans="9:18" ht="12.75" customHeight="1">
      <c r="J154" s="275"/>
      <c r="K154" s="275"/>
      <c r="L154" s="2182"/>
      <c r="M154" s="2183"/>
      <c r="N154" s="2181" t="s">
        <v>3271</v>
      </c>
      <c r="O154" s="2184">
        <v>0.61</v>
      </c>
      <c r="P154" s="2185">
        <v>0.5</v>
      </c>
      <c r="Q154" s="1863">
        <v>0.39</v>
      </c>
      <c r="R154" s="1863">
        <v>0.3</v>
      </c>
    </row>
    <row r="155" spans="9:18" ht="12.75" customHeight="1">
      <c r="N155" s="2188" t="s">
        <v>3274</v>
      </c>
      <c r="P155" s="2180"/>
    </row>
    <row r="157" spans="9:18" ht="12.75" customHeight="1">
      <c r="I157" s="274" t="s">
        <v>3261</v>
      </c>
      <c r="N157" s="274"/>
      <c r="O157" s="2163" t="s">
        <v>2939</v>
      </c>
    </row>
    <row r="158" spans="9:18" ht="12.75" customHeight="1">
      <c r="I158" s="2174" t="s">
        <v>2608</v>
      </c>
      <c r="J158" s="2175" t="s">
        <v>3263</v>
      </c>
      <c r="K158" s="2176" t="s">
        <v>3264</v>
      </c>
      <c r="L158" s="2177"/>
      <c r="N158" s="2179" t="s">
        <v>3269</v>
      </c>
      <c r="O158" s="2179" t="s">
        <v>3273</v>
      </c>
    </row>
    <row r="159" spans="9:18" ht="12.75" customHeight="1">
      <c r="I159" s="1838" t="s">
        <v>2932</v>
      </c>
      <c r="J159" s="1838">
        <v>70</v>
      </c>
      <c r="K159" s="2165">
        <v>36</v>
      </c>
      <c r="L159" s="2166"/>
      <c r="N159" s="2178">
        <f>K159*(1-$N$177)</f>
        <v>31.551724137931036</v>
      </c>
      <c r="O159" s="2189">
        <f t="shared" ref="O159:O176" si="27">K159-N159</f>
        <v>4.4482758620689644</v>
      </c>
    </row>
    <row r="160" spans="9:18" ht="12.75" customHeight="1">
      <c r="I160" s="1838" t="s">
        <v>2938</v>
      </c>
      <c r="J160" s="1838">
        <v>14</v>
      </c>
      <c r="K160" s="2165">
        <v>8</v>
      </c>
      <c r="L160" s="2166"/>
      <c r="N160" s="2178">
        <f t="shared" ref="N160:N176" si="28">K160*(1-$N$177)</f>
        <v>7.0114942528735638</v>
      </c>
      <c r="O160" s="2189">
        <f t="shared" si="27"/>
        <v>0.98850574712643624</v>
      </c>
    </row>
    <row r="161" spans="9:17" ht="12.75" customHeight="1">
      <c r="I161" s="1838" t="s">
        <v>2924</v>
      </c>
      <c r="J161" s="1838">
        <v>40</v>
      </c>
      <c r="K161" s="2165">
        <v>27</v>
      </c>
      <c r="L161" s="2166" t="s">
        <v>3265</v>
      </c>
      <c r="N161" s="2178">
        <f t="shared" si="28"/>
        <v>23.663793103448278</v>
      </c>
      <c r="O161" s="2189">
        <f t="shared" si="27"/>
        <v>3.3362068965517224</v>
      </c>
    </row>
    <row r="162" spans="9:17" ht="12.75" customHeight="1">
      <c r="I162" s="1838" t="s">
        <v>2926</v>
      </c>
      <c r="J162" s="1838">
        <v>39</v>
      </c>
      <c r="K162" s="2165">
        <v>22</v>
      </c>
      <c r="L162" s="2166" t="s">
        <v>3265</v>
      </c>
      <c r="N162" s="2178">
        <f t="shared" si="28"/>
        <v>19.2816091954023</v>
      </c>
      <c r="O162" s="2189">
        <f t="shared" si="27"/>
        <v>2.7183908045976999</v>
      </c>
    </row>
    <row r="163" spans="9:17" ht="12.75" customHeight="1">
      <c r="I163" s="1838" t="s">
        <v>2925</v>
      </c>
      <c r="J163" s="1838">
        <v>43</v>
      </c>
      <c r="K163" s="2165">
        <v>26</v>
      </c>
      <c r="L163" s="2166" t="s">
        <v>3265</v>
      </c>
      <c r="N163" s="2178">
        <f t="shared" si="28"/>
        <v>22.787356321839081</v>
      </c>
      <c r="O163" s="2189">
        <f t="shared" si="27"/>
        <v>3.2126436781609193</v>
      </c>
    </row>
    <row r="164" spans="9:17" ht="12.75" customHeight="1">
      <c r="I164" s="1838" t="s">
        <v>2928</v>
      </c>
      <c r="J164" s="1838">
        <v>47</v>
      </c>
      <c r="K164" s="2165">
        <v>37</v>
      </c>
      <c r="L164" s="2166"/>
      <c r="N164" s="2178">
        <f t="shared" si="28"/>
        <v>32.428160919540232</v>
      </c>
      <c r="O164" s="2189">
        <f t="shared" si="27"/>
        <v>4.5718390804597675</v>
      </c>
      <c r="Q164" s="2860" t="s">
        <v>3275</v>
      </c>
    </row>
    <row r="165" spans="9:17" ht="12.75" customHeight="1">
      <c r="I165" s="1838" t="s">
        <v>3266</v>
      </c>
      <c r="J165" s="1838">
        <v>52</v>
      </c>
      <c r="K165" s="2165">
        <v>36</v>
      </c>
      <c r="L165" s="2166" t="s">
        <v>3265</v>
      </c>
      <c r="N165" s="2178">
        <f t="shared" si="28"/>
        <v>31.551724137931036</v>
      </c>
      <c r="O165" s="2189">
        <f t="shared" si="27"/>
        <v>4.4482758620689644</v>
      </c>
      <c r="Q165" s="2860"/>
    </row>
    <row r="166" spans="9:17" ht="12.75" customHeight="1">
      <c r="I166" s="1838" t="s">
        <v>2930</v>
      </c>
      <c r="J166" s="1838">
        <v>125</v>
      </c>
      <c r="K166" s="2165">
        <v>103</v>
      </c>
      <c r="L166" s="2166"/>
      <c r="N166" s="2178">
        <f t="shared" si="28"/>
        <v>90.272988505747136</v>
      </c>
      <c r="O166" s="2189">
        <f t="shared" si="27"/>
        <v>12.727011494252864</v>
      </c>
    </row>
    <row r="167" spans="9:17" ht="12.75" customHeight="1">
      <c r="I167" s="1838" t="s">
        <v>2936</v>
      </c>
      <c r="J167" s="1838">
        <v>98</v>
      </c>
      <c r="K167" s="2165">
        <v>75</v>
      </c>
      <c r="L167" s="2166" t="s">
        <v>3265</v>
      </c>
      <c r="N167" s="2178">
        <f t="shared" si="28"/>
        <v>65.732758620689665</v>
      </c>
      <c r="O167" s="2189">
        <f t="shared" si="27"/>
        <v>9.2672413793103345</v>
      </c>
    </row>
    <row r="168" spans="9:17" ht="12.75" customHeight="1">
      <c r="I168" s="1838" t="s">
        <v>2931</v>
      </c>
      <c r="J168" s="1838">
        <v>74</v>
      </c>
      <c r="K168" s="2165">
        <v>65</v>
      </c>
      <c r="L168" s="2166"/>
      <c r="N168" s="2178">
        <f t="shared" si="28"/>
        <v>56.968390804597703</v>
      </c>
      <c r="O168" s="2189">
        <f t="shared" si="27"/>
        <v>8.0316091954022966</v>
      </c>
    </row>
    <row r="169" spans="9:17" ht="12.75" customHeight="1">
      <c r="I169" s="1838" t="s">
        <v>2929</v>
      </c>
      <c r="J169" s="1838">
        <v>174</v>
      </c>
      <c r="K169" s="2165">
        <v>123</v>
      </c>
      <c r="L169" s="2166"/>
      <c r="N169" s="2178">
        <f t="shared" si="28"/>
        <v>107.80172413793105</v>
      </c>
      <c r="O169" s="2189">
        <f t="shared" si="27"/>
        <v>15.198275862068954</v>
      </c>
    </row>
    <row r="170" spans="9:17" ht="12.75" customHeight="1">
      <c r="I170" s="1838" t="s">
        <v>2933</v>
      </c>
      <c r="J170" s="1838">
        <v>76</v>
      </c>
      <c r="K170" s="2165">
        <v>35</v>
      </c>
      <c r="L170" s="2166"/>
      <c r="N170" s="2178">
        <f t="shared" si="28"/>
        <v>30.675287356321842</v>
      </c>
      <c r="O170" s="2189">
        <f t="shared" si="27"/>
        <v>4.3247126436781578</v>
      </c>
    </row>
    <row r="171" spans="9:17" ht="12.75" customHeight="1">
      <c r="I171" s="1838" t="s">
        <v>3267</v>
      </c>
      <c r="J171" s="1838">
        <v>47</v>
      </c>
      <c r="K171" s="2165">
        <v>31</v>
      </c>
      <c r="L171" s="2166" t="s">
        <v>3265</v>
      </c>
      <c r="N171" s="2178">
        <f t="shared" si="28"/>
        <v>27.169540229885058</v>
      </c>
      <c r="O171" s="2189">
        <f t="shared" si="27"/>
        <v>3.8304597701149419</v>
      </c>
    </row>
    <row r="172" spans="9:17" ht="12.75" customHeight="1">
      <c r="I172" s="1838" t="s">
        <v>1663</v>
      </c>
      <c r="J172" s="1838">
        <v>202</v>
      </c>
      <c r="K172" s="2165">
        <v>163</v>
      </c>
      <c r="L172" s="2166"/>
      <c r="N172" s="2178">
        <f t="shared" si="28"/>
        <v>142.85919540229887</v>
      </c>
      <c r="O172" s="2189">
        <f t="shared" si="27"/>
        <v>20.140804597701134</v>
      </c>
    </row>
    <row r="173" spans="9:17" ht="12.75" customHeight="1">
      <c r="I173" s="1838" t="s">
        <v>2934</v>
      </c>
      <c r="J173" s="1838">
        <v>437</v>
      </c>
      <c r="K173" s="2165">
        <v>353</v>
      </c>
      <c r="L173" s="2166"/>
      <c r="N173" s="2178">
        <f t="shared" si="28"/>
        <v>309.38218390804599</v>
      </c>
      <c r="O173" s="2189">
        <f t="shared" si="27"/>
        <v>43.617816091954012</v>
      </c>
    </row>
    <row r="174" spans="9:17" ht="12.75" customHeight="1">
      <c r="I174" s="1838" t="s">
        <v>2937</v>
      </c>
      <c r="J174" s="1838">
        <v>69</v>
      </c>
      <c r="K174" s="2165">
        <v>57</v>
      </c>
      <c r="L174" s="2166" t="s">
        <v>3265</v>
      </c>
      <c r="N174" s="2178">
        <f t="shared" si="28"/>
        <v>49.956896551724142</v>
      </c>
      <c r="O174" s="2189">
        <f t="shared" si="27"/>
        <v>7.0431034482758577</v>
      </c>
    </row>
    <row r="175" spans="9:17" ht="12.75" customHeight="1">
      <c r="I175" s="1838" t="s">
        <v>2927</v>
      </c>
      <c r="J175" s="1838">
        <v>48</v>
      </c>
      <c r="K175" s="2165">
        <v>37</v>
      </c>
      <c r="L175" s="2166"/>
      <c r="N175" s="2178">
        <f t="shared" si="28"/>
        <v>32.428160919540232</v>
      </c>
      <c r="O175" s="2189">
        <f t="shared" si="27"/>
        <v>4.5718390804597675</v>
      </c>
    </row>
    <row r="176" spans="9:17" ht="12.75" customHeight="1">
      <c r="I176" s="1838" t="s">
        <v>2935</v>
      </c>
      <c r="J176" s="1838">
        <v>588</v>
      </c>
      <c r="K176" s="2165">
        <v>479</v>
      </c>
      <c r="L176" s="2166"/>
      <c r="N176" s="2178">
        <f t="shared" si="28"/>
        <v>419.81321839080465</v>
      </c>
      <c r="O176" s="2189">
        <f t="shared" si="27"/>
        <v>59.18678160919535</v>
      </c>
    </row>
    <row r="177" spans="9:14" ht="12.75" customHeight="1">
      <c r="I177" s="2170"/>
      <c r="J177" s="2171"/>
      <c r="K177" s="2172" t="s">
        <v>3268</v>
      </c>
      <c r="L177" s="2173"/>
      <c r="N177" s="2186">
        <f>(N151-O154)/N151</f>
        <v>0.12356321839080456</v>
      </c>
    </row>
    <row r="178" spans="9:14" ht="25.5">
      <c r="N178" s="2187" t="s">
        <v>3272</v>
      </c>
    </row>
  </sheetData>
  <autoFilter ref="A6:XFB109" xr:uid="{9396EF69-5E8F-4E10-A06B-49D6377F75A0}">
    <filterColumn colId="11">
      <filters blank="1">
        <filter val="2022"/>
        <filter val="2023"/>
      </filters>
    </filterColumn>
    <filterColumn colId="17">
      <filters blank="1">
        <filter val="0.00"/>
        <filter val="0.01"/>
        <filter val="0.02"/>
        <filter val="0.03"/>
        <filter val="0.04"/>
        <filter val="0.09"/>
      </filters>
    </filterColumn>
  </autoFilter>
  <dataConsolidate/>
  <mergeCells count="16">
    <mergeCell ref="Q164:Q165"/>
    <mergeCell ref="I3:L3"/>
    <mergeCell ref="I2:L2"/>
    <mergeCell ref="H90:M96"/>
    <mergeCell ref="R5:T5"/>
    <mergeCell ref="P5:Q5"/>
    <mergeCell ref="I4:L4"/>
    <mergeCell ref="A5:G5"/>
    <mergeCell ref="H5:L5"/>
    <mergeCell ref="M5:O5"/>
    <mergeCell ref="H122:M142"/>
    <mergeCell ref="N7:N86"/>
    <mergeCell ref="H119:M119"/>
    <mergeCell ref="H108:M111"/>
    <mergeCell ref="H115:M118"/>
    <mergeCell ref="H99:M105"/>
  </mergeCells>
  <phoneticPr fontId="183" type="noConversion"/>
  <hyperlinks>
    <hyperlink ref="H1" location="'Summary ALL'!A1" display="Summary Page" xr:uid="{59365460-7FF2-49F1-B150-01B71E544D4C}"/>
  </hyperlinks>
  <pageMargins left="0.7" right="0.7" top="0.75" bottom="0.75" header="0.3" footer="0.3"/>
  <pageSetup scale="10" orientation="portrait" r:id="rId1"/>
  <drawing r:id="rId2"/>
  <legacyDrawing r:id="rId3"/>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8" filterMode="1">
    <tabColor rgb="FF7FCDE8"/>
    <pageSetUpPr fitToPage="1"/>
  </sheetPr>
  <dimension ref="A1:V34"/>
  <sheetViews>
    <sheetView showGridLines="0" topLeftCell="H1" zoomScale="90" zoomScaleNormal="90" workbookViewId="0">
      <selection activeCell="Q13" sqref="Q13"/>
    </sheetView>
  </sheetViews>
  <sheetFormatPr defaultColWidth="19.28515625" defaultRowHeight="12.75" customHeight="1" outlineLevelCol="1"/>
  <cols>
    <col min="1" max="1" width="29.42578125" style="272" hidden="1" customWidth="1" outlineLevel="1"/>
    <col min="2" max="2" width="11.28515625" style="272" hidden="1" customWidth="1" outlineLevel="1"/>
    <col min="3" max="3" width="4.42578125" style="273" hidden="1" customWidth="1" outlineLevel="1"/>
    <col min="4" max="4" width="7.28515625" style="273" hidden="1" customWidth="1" outlineLevel="1"/>
    <col min="5" max="5" width="8.28515625" style="273" hidden="1" customWidth="1" outlineLevel="1"/>
    <col min="6" max="6" width="15.28515625" style="273" hidden="1" customWidth="1" outlineLevel="1"/>
    <col min="7" max="7" width="8.5703125" style="272" hidden="1" customWidth="1" outlineLevel="1"/>
    <col min="8" max="8" width="13.28515625" style="274" customWidth="1" collapsed="1"/>
    <col min="9" max="9" width="33" style="274" customWidth="1"/>
    <col min="10" max="10" width="35.5703125" style="274" customWidth="1"/>
    <col min="11" max="11" width="29.140625" style="274" customWidth="1"/>
    <col min="12" max="12" width="10.28515625" style="274" customWidth="1"/>
    <col min="13" max="13" width="12.42578125" style="274" customWidth="1"/>
    <col min="14" max="14" width="12.7109375" style="275" customWidth="1"/>
    <col min="15" max="15" width="12.7109375" style="275" hidden="1" customWidth="1"/>
    <col min="16" max="16" width="58" style="275" customWidth="1"/>
    <col min="17" max="17" width="12.7109375" style="274" customWidth="1"/>
    <col min="18" max="18" width="11.7109375" style="274" customWidth="1"/>
    <col min="19" max="19" width="13.42578125" style="274" customWidth="1"/>
    <col min="20" max="20" width="11.28515625" style="274" customWidth="1"/>
    <col min="21" max="21" width="11.5703125" style="274" customWidth="1"/>
    <col min="22" max="22" width="12.28515625" style="974" customWidth="1"/>
    <col min="23" max="16384" width="19.28515625" style="274"/>
  </cols>
  <sheetData>
    <row r="1" spans="1:22" ht="12.75" customHeight="1">
      <c r="H1" s="168" t="s">
        <v>674</v>
      </c>
    </row>
    <row r="2" spans="1:22" ht="88.5" customHeight="1">
      <c r="H2" s="691" t="s">
        <v>1914</v>
      </c>
      <c r="I2" s="2568" t="str">
        <f>INDEX(Programs!C:C,MATCH(I6,Programs!B:B,0))</f>
        <v>NEEA and its utility partners leverage the market power of the Northwest’s 12 million energy consumers to accelerate the adoption of more stringent appliance and equipment standards at a regional and national level. NEEA does this by collaborating with its regional and national partners to develop strategies for advancing higher standards for appliances and equipment.</v>
      </c>
      <c r="J2" s="2568"/>
      <c r="K2" s="2568"/>
      <c r="L2" s="2568"/>
      <c r="M2" s="2568"/>
    </row>
    <row r="3" spans="1:22" ht="36.75" customHeight="1" thickBot="1">
      <c r="H3" s="486"/>
    </row>
    <row r="4" spans="1:22" ht="15.75" customHeight="1">
      <c r="A4" s="2867" t="s">
        <v>131</v>
      </c>
      <c r="B4" s="2835"/>
      <c r="C4" s="2835"/>
      <c r="D4" s="2835"/>
      <c r="E4" s="2835"/>
      <c r="F4" s="2835"/>
      <c r="G4" s="2868"/>
      <c r="H4" s="2836" t="s">
        <v>7</v>
      </c>
      <c r="I4" s="2837"/>
      <c r="J4" s="2837"/>
      <c r="K4" s="2837"/>
      <c r="L4" s="2837"/>
      <c r="M4" s="2837"/>
      <c r="N4" s="2838" t="s">
        <v>127</v>
      </c>
      <c r="O4" s="2839"/>
      <c r="P4" s="2839"/>
      <c r="Q4" s="2840"/>
      <c r="R4" s="2864" t="s">
        <v>129</v>
      </c>
      <c r="S4" s="2865"/>
      <c r="T4" s="2861" t="s">
        <v>130</v>
      </c>
      <c r="U4" s="2862"/>
      <c r="V4" s="2866"/>
    </row>
    <row r="5" spans="1:22" s="491" customFormat="1" ht="60" customHeight="1" thickBot="1">
      <c r="A5" s="487" t="s">
        <v>0</v>
      </c>
      <c r="B5" s="488" t="s">
        <v>11</v>
      </c>
      <c r="C5" s="489" t="s">
        <v>1</v>
      </c>
      <c r="D5" s="489" t="s">
        <v>2</v>
      </c>
      <c r="E5" s="489" t="s">
        <v>211</v>
      </c>
      <c r="F5" s="489" t="s">
        <v>237</v>
      </c>
      <c r="G5" s="488" t="s">
        <v>12</v>
      </c>
      <c r="H5" s="2077" t="s">
        <v>3</v>
      </c>
      <c r="I5" s="763" t="s">
        <v>4</v>
      </c>
      <c r="J5" s="763" t="s">
        <v>5</v>
      </c>
      <c r="K5" s="763" t="s">
        <v>6</v>
      </c>
      <c r="L5" s="763" t="s">
        <v>1097</v>
      </c>
      <c r="M5" s="763" t="s">
        <v>8</v>
      </c>
      <c r="N5" s="764" t="s">
        <v>13</v>
      </c>
      <c r="O5" s="763" t="s">
        <v>14</v>
      </c>
      <c r="P5" s="763" t="s">
        <v>124</v>
      </c>
      <c r="Q5" s="1477" t="str">
        <f>"Funder Share: "&amp;Selection!A2&amp;" "&amp;Selection!A3</f>
        <v>Funder Share: Puget Sound Energy Washington</v>
      </c>
      <c r="R5" s="1478" t="s">
        <v>550</v>
      </c>
      <c r="S5" s="765" t="s">
        <v>125</v>
      </c>
      <c r="T5" s="764" t="s">
        <v>126</v>
      </c>
      <c r="U5" s="763" t="s">
        <v>18</v>
      </c>
      <c r="V5" s="2078" t="s">
        <v>17</v>
      </c>
    </row>
    <row r="6" spans="1:22" ht="13.5" thickTop="1">
      <c r="A6" s="310" t="s">
        <v>2319</v>
      </c>
      <c r="B6" s="311" t="str">
        <f t="shared" ref="B6:B16" si="0">LEFT(A6,10)</f>
        <v>RES_201402</v>
      </c>
      <c r="C6" s="311">
        <v>0</v>
      </c>
      <c r="D6" s="311">
        <v>1</v>
      </c>
      <c r="E6" s="311">
        <f>COUNTIFS($A:$A,A6,$M:$M,M6)</f>
        <v>1</v>
      </c>
      <c r="F6" s="311">
        <v>3</v>
      </c>
      <c r="G6" s="311" t="b">
        <v>1</v>
      </c>
      <c r="H6" s="2157" t="s">
        <v>236</v>
      </c>
      <c r="I6" s="2158" t="str">
        <f>INDEX('AMMO Measures'!B:B,MATCH($A6,'AMMO Measures'!$A:$A,0))</f>
        <v>Other Residential Standards</v>
      </c>
      <c r="J6" s="2159" t="str">
        <f>INDEX('AMMO Units'!$C:$C,MATCH($A6,'AMMO Units'!$E:$E,0))</f>
        <v>Uninterruptible Power Supplies</v>
      </c>
      <c r="K6" s="2159" t="str">
        <f>INDEX('AMMO Units'!$D:$D,MATCH($A6,'AMMO Units'!$E:$E,0))</f>
        <v>Residential Applications</v>
      </c>
      <c r="L6" s="314">
        <f>VALUE(INDEX('AMMO Measures'!H:H,MATCH($A6,'AMMO Measures'!A:A,0)))</f>
        <v>6</v>
      </c>
      <c r="M6" s="24">
        <v>2022</v>
      </c>
      <c r="N6" s="744">
        <f>GETPIVOTDATA("Units",'AMMO Units'!$A$3,"Year",$M6,"Measure Index",$A6,"Savings Category","Regional_Market_2021PP")</f>
        <v>50714.161686530002</v>
      </c>
      <c r="O6" s="443">
        <f>GETPIVOTDATA("Units",'AMMO Units'!$A$3,"Year",$M6,"Measure Index",$A6,"Savings Category","Local_Incentives_2021PP")</f>
        <v>0</v>
      </c>
      <c r="P6" s="216" t="s">
        <v>3001</v>
      </c>
      <c r="Q6" s="1480">
        <f>IF(Selection!$A$2="regional",1,IF($N6
=0,0,
(   INDEX('Funder Share Table'!$C:$C,MATCH(M6,'Funder Share Table'!$A:$A,0)) * INDEX('AMMO Measure Funding Cycles'!$D:$D, MATCH($A6&amp;M6,'AMMO Measure Funding Cycles'!$J:$J,0))
 + INDEX('Funder Share Table'!$D:$D,MATCH(M6,'Funder Share Table'!$A:$A,0)) * INDEX('AMMO Measure Funding Cycles'!$E:$E, MATCH($A6&amp;M6,'AMMO Measure Funding Cycles'!$J:$J,0))
 + INDEX('Funder Share Table'!$E:$E,MATCH(M6,'Funder Share Table'!$A:$A,0)) * INDEX('AMMO Measure Funding Cycles'!$F:$F, MATCH($A6&amp;M6,'AMMO Measure Funding Cycles'!$J:$J,0))
 + INDEX('Funder Share Table'!$F:$F,MATCH(M6,'Funder Share Table'!$A:$A,0)) * INDEX('AMMO Measure Funding Cycles'!$G:$G, MATCH($A6&amp;M6,'AMMO Measure Funding Cycles'!$J:$J,0))
 + INDEX('Funder Share Table'!$G:$G,MATCH(M6,'Funder Share Table'!$A:$A,0)) * INDEX('AMMO Measure Funding Cycles'!$H:$H, MATCH($A6&amp;M6,'AMMO Measure Funding Cycles'!$J:$J,0)))
))</f>
        <v>0.13985600000000001</v>
      </c>
      <c r="R6" s="2154">
        <f>GETPIVOTDATA("Savings Rate",'AMMO Savings Rates'!$A$3,"Year",$M6,"Measure Index",$A6,"Savings Rate Type","Savings_Rate_2021PP")</f>
        <v>32.630683519999998</v>
      </c>
      <c r="S6" s="216"/>
      <c r="T6" s="353">
        <f>(N6)*Q6*R6/8760000</f>
        <v>2.6419975999897417E-2</v>
      </c>
      <c r="U6" s="319">
        <f>IFERROR((O6-#REF!/N6*O6)*Q6*R6/8760/1000,0)</f>
        <v>0</v>
      </c>
      <c r="V6" s="1046">
        <f t="shared" ref="V6:V7" si="1">T6-U6</f>
        <v>2.6419975999897417E-2</v>
      </c>
    </row>
    <row r="7" spans="1:22">
      <c r="A7" s="310" t="s">
        <v>2319</v>
      </c>
      <c r="B7" s="311" t="str">
        <f t="shared" si="0"/>
        <v>RES_201402</v>
      </c>
      <c r="C7" s="311">
        <v>0</v>
      </c>
      <c r="D7" s="311">
        <v>1</v>
      </c>
      <c r="E7" s="311">
        <f>COUNTIFS($A:$A,A7,$M:$M,M7)</f>
        <v>1</v>
      </c>
      <c r="F7" s="311">
        <v>3</v>
      </c>
      <c r="G7" s="311" t="b">
        <v>1</v>
      </c>
      <c r="H7" s="2157" t="s">
        <v>236</v>
      </c>
      <c r="I7" s="2158" t="str">
        <f>INDEX('AMMO Measures'!B:B,MATCH($A7,'AMMO Measures'!$A:$A,0))</f>
        <v>Other Residential Standards</v>
      </c>
      <c r="J7" s="2159" t="str">
        <f>INDEX('AMMO Units'!$C:$C,MATCH($A7,'AMMO Units'!$E:$E,0))</f>
        <v>Uninterruptible Power Supplies</v>
      </c>
      <c r="K7" s="2159" t="str">
        <f>INDEX('AMMO Units'!$D:$D,MATCH($A7,'AMMO Units'!$E:$E,0))</f>
        <v>Residential Applications</v>
      </c>
      <c r="L7" s="314">
        <f>VALUE(INDEX('AMMO Measures'!H:H,MATCH($A7,'AMMO Measures'!A:A,0)))</f>
        <v>6</v>
      </c>
      <c r="M7" s="24">
        <v>2023</v>
      </c>
      <c r="N7" s="322">
        <f>GETPIVOTDATA("Units",'AMMO Units'!$A$3,"Year",$M7,"Measure Index",$A7,"Savings Category","Regional_Market_2021PP")</f>
        <v>51436.486225859997</v>
      </c>
      <c r="O7" s="323">
        <f>GETPIVOTDATA("Units",'AMMO Units'!$A$3,"Year",$M7,"Measure Index",$A7,"Savings Category","Local_Incentives_2021PP")</f>
        <v>0</v>
      </c>
      <c r="P7" s="216" t="s">
        <v>3001</v>
      </c>
      <c r="Q7" s="445">
        <f>IF(Selection!$A$2="regional",1,IF($N7
=0,0,
(   INDEX('Funder Share Table'!$C:$C,MATCH(M7,'Funder Share Table'!$A:$A,0)) * INDEX('AMMO Measure Funding Cycles'!$D:$D, MATCH($A7&amp;M7,'AMMO Measure Funding Cycles'!$J:$J,0))
 + INDEX('Funder Share Table'!$D:$D,MATCH(M7,'Funder Share Table'!$A:$A,0)) * INDEX('AMMO Measure Funding Cycles'!$E:$E, MATCH($A7&amp;M7,'AMMO Measure Funding Cycles'!$J:$J,0))
 + INDEX('Funder Share Table'!$E:$E,MATCH(M7,'Funder Share Table'!$A:$A,0)) * INDEX('AMMO Measure Funding Cycles'!$F:$F, MATCH($A7&amp;M7,'AMMO Measure Funding Cycles'!$J:$J,0))
 + INDEX('Funder Share Table'!$F:$F,MATCH(M7,'Funder Share Table'!$A:$A,0)) * INDEX('AMMO Measure Funding Cycles'!$G:$G, MATCH($A7&amp;M7,'AMMO Measure Funding Cycles'!$J:$J,0))
 + INDEX('Funder Share Table'!$G:$G,MATCH(M7,'Funder Share Table'!$A:$A,0)) * INDEX('AMMO Measure Funding Cycles'!$H:$H, MATCH($A7&amp;M7,'AMMO Measure Funding Cycles'!$J:$J,0)))
))</f>
        <v>0.13985600000000001</v>
      </c>
      <c r="R7" s="2155">
        <f>GETPIVOTDATA("Savings Rate",'AMMO Savings Rates'!$A$3,"Year",$M7,"Measure Index",$A7,"Savings Rate Type","Savings_Rate_2021PP")</f>
        <v>32.630683519999998</v>
      </c>
      <c r="S7" s="216"/>
      <c r="T7" s="353">
        <f>(N7)*Q7*R7/8760000</f>
        <v>2.679627714258798E-2</v>
      </c>
      <c r="U7" s="319">
        <f>IFERROR((O7-#REF!/N7*O7)*Q7*R7/8760/1000,0)</f>
        <v>0</v>
      </c>
      <c r="V7" s="1046">
        <f t="shared" si="1"/>
        <v>2.679627714258798E-2</v>
      </c>
    </row>
    <row r="8" spans="1:22" s="590" customFormat="1" hidden="1">
      <c r="A8" s="310" t="s">
        <v>2319</v>
      </c>
      <c r="B8" s="311" t="str">
        <f t="shared" si="0"/>
        <v>RES_201402</v>
      </c>
      <c r="C8" s="311">
        <v>0</v>
      </c>
      <c r="D8" s="311">
        <v>1</v>
      </c>
      <c r="E8" s="311">
        <f>COUNTIFS($A:$A,A8,$M:$M,M8)</f>
        <v>1</v>
      </c>
      <c r="F8" s="311">
        <v>3</v>
      </c>
      <c r="G8" s="311" t="b">
        <v>1</v>
      </c>
      <c r="H8" s="2157" t="s">
        <v>236</v>
      </c>
      <c r="I8" s="2158" t="str">
        <f>INDEX('AMMO Measures'!B:B,MATCH($A8,'AMMO Measures'!$A:$A,0))</f>
        <v>Other Residential Standards</v>
      </c>
      <c r="J8" s="2159" t="str">
        <f>INDEX('AMMO Units'!$C:$C,MATCH($A8,'AMMO Units'!$E:$E,0))</f>
        <v>Uninterruptible Power Supplies</v>
      </c>
      <c r="K8" s="2159" t="str">
        <f>INDEX('AMMO Units'!$D:$D,MATCH($A8,'AMMO Units'!$E:$E,0))</f>
        <v>Residential Applications</v>
      </c>
      <c r="L8" s="314">
        <f>VALUE(INDEX('AMMO Measures'!H:H,MATCH($A8,'AMMO Measures'!A:A,0)))</f>
        <v>6</v>
      </c>
      <c r="M8" s="24">
        <v>2024</v>
      </c>
      <c r="N8" s="322">
        <f>GETPIVOTDATA("Units",'AMMO Units'!$A$3,"Year",$M8,"Measure Index",$A8,"Savings Category","Regional_Market_2021PP")</f>
        <v>52158.810765189999</v>
      </c>
      <c r="O8" s="323">
        <f>GETPIVOTDATA("Units",'AMMO Units'!$A$3,"Year",$M8,"Measure Index",$A8,"Savings Category","Local_Incentives_2021PP")</f>
        <v>0</v>
      </c>
      <c r="P8" s="216" t="s">
        <v>3001</v>
      </c>
      <c r="Q8" s="445">
        <f>IF(Selection!$A$2="regional",1,IF($N8
=0,0,
(   INDEX('Funder Share Table'!$C:$C,MATCH(M8,'Funder Share Table'!$A:$A,0)) * INDEX('AMMO Measure Funding Cycles'!$D:$D, MATCH($A8&amp;M8,'AMMO Measure Funding Cycles'!$J:$J,0))
 + INDEX('Funder Share Table'!$D:$D,MATCH(M8,'Funder Share Table'!$A:$A,0)) * INDEX('AMMO Measure Funding Cycles'!$E:$E, MATCH($A8&amp;M8,'AMMO Measure Funding Cycles'!$J:$J,0))
 + INDEX('Funder Share Table'!$E:$E,MATCH(M8,'Funder Share Table'!$A:$A,0)) * INDEX('AMMO Measure Funding Cycles'!$F:$F, MATCH($A8&amp;M8,'AMMO Measure Funding Cycles'!$J:$J,0))
 + INDEX('Funder Share Table'!$F:$F,MATCH(M8,'Funder Share Table'!$A:$A,0)) * INDEX('AMMO Measure Funding Cycles'!$G:$G, MATCH($A8&amp;M8,'AMMO Measure Funding Cycles'!$J:$J,0))
 + INDEX('Funder Share Table'!$G:$G,MATCH(M8,'Funder Share Table'!$A:$A,0)) * INDEX('AMMO Measure Funding Cycles'!$H:$H, MATCH($A8&amp;M8,'AMMO Measure Funding Cycles'!$J:$J,0)))
))</f>
        <v>0.13985600000000001</v>
      </c>
      <c r="R8" s="2155">
        <f>GETPIVOTDATA("Savings Rate",'AMMO Savings Rates'!$A$3,"Year",$M8,"Measure Index",$A8,"Savings Rate Type","Savings_Rate_2021PP")</f>
        <v>32.630683519999998</v>
      </c>
      <c r="S8" s="216"/>
      <c r="T8" s="353">
        <f>(N8)*Q8*R8/8760000</f>
        <v>2.717257828527855E-2</v>
      </c>
      <c r="U8" s="319">
        <f>IFERROR((O8-#REF!/N8*O8)*Q8*R8/8760/1000,0)</f>
        <v>0</v>
      </c>
      <c r="V8" s="1046">
        <f t="shared" ref="V8" si="2">T8-U8</f>
        <v>2.717257828527855E-2</v>
      </c>
    </row>
    <row r="9" spans="1:22" s="590" customFormat="1" hidden="1">
      <c r="A9" s="310" t="s">
        <v>2319</v>
      </c>
      <c r="B9" s="311" t="str">
        <f t="shared" si="0"/>
        <v>RES_201402</v>
      </c>
      <c r="C9" s="311">
        <v>0</v>
      </c>
      <c r="D9" s="311">
        <v>1</v>
      </c>
      <c r="E9" s="311">
        <f>COUNTIFS($A:$A,A9,$M:$M,M9)</f>
        <v>1</v>
      </c>
      <c r="F9" s="311">
        <v>3</v>
      </c>
      <c r="G9" s="311" t="b">
        <v>1</v>
      </c>
      <c r="H9" s="2157" t="s">
        <v>236</v>
      </c>
      <c r="I9" s="2158" t="str">
        <f>INDEX('AMMO Measures'!B:B,MATCH($A9,'AMMO Measures'!$A:$A,0))</f>
        <v>Other Residential Standards</v>
      </c>
      <c r="J9" s="2159" t="str">
        <f>INDEX('AMMO Units'!$C:$C,MATCH($A9,'AMMO Units'!$E:$E,0))</f>
        <v>Uninterruptible Power Supplies</v>
      </c>
      <c r="K9" s="2159" t="str">
        <f>INDEX('AMMO Units'!$D:$D,MATCH($A9,'AMMO Units'!$E:$E,0))</f>
        <v>Residential Applications</v>
      </c>
      <c r="L9" s="314">
        <f>VALUE(INDEX('AMMO Measures'!H:H,MATCH($A9,'AMMO Measures'!A:A,0)))</f>
        <v>6</v>
      </c>
      <c r="M9" s="24">
        <v>2025</v>
      </c>
      <c r="N9" s="322">
        <f>GETPIVOTDATA("Units",'AMMO Units'!$A$3,"Year",$M9,"Measure Index",$A9,"Savings Category","Regional_Market_2021PP")</f>
        <v>52881.135304520001</v>
      </c>
      <c r="O9" s="323">
        <f>GETPIVOTDATA("Units",'AMMO Units'!$A$3,"Year",$M9,"Measure Index",$A9,"Savings Category","Local_Incentives_2021PP")</f>
        <v>0</v>
      </c>
      <c r="P9" s="216" t="s">
        <v>3001</v>
      </c>
      <c r="Q9" s="445">
        <f>IF(Selection!$A$2="regional",1,IF($N9
=0,0,
(   INDEX('Funder Share Table'!$C:$C,MATCH(M9,'Funder Share Table'!$A:$A,0)) * INDEX('AMMO Measure Funding Cycles'!$D:$D, MATCH($A9&amp;M9,'AMMO Measure Funding Cycles'!$J:$J,0))
 + INDEX('Funder Share Table'!$D:$D,MATCH(M9,'Funder Share Table'!$A:$A,0)) * INDEX('AMMO Measure Funding Cycles'!$E:$E, MATCH($A9&amp;M9,'AMMO Measure Funding Cycles'!$J:$J,0))
 + INDEX('Funder Share Table'!$E:$E,MATCH(M9,'Funder Share Table'!$A:$A,0)) * INDEX('AMMO Measure Funding Cycles'!$F:$F, MATCH($A9&amp;M9,'AMMO Measure Funding Cycles'!$J:$J,0))
 + INDEX('Funder Share Table'!$F:$F,MATCH(M9,'Funder Share Table'!$A:$A,0)) * INDEX('AMMO Measure Funding Cycles'!$G:$G, MATCH($A9&amp;M9,'AMMO Measure Funding Cycles'!$J:$J,0))
 + INDEX('Funder Share Table'!$G:$G,MATCH(M9,'Funder Share Table'!$A:$A,0)) * INDEX('AMMO Measure Funding Cycles'!$H:$H, MATCH($A9&amp;M9,'AMMO Measure Funding Cycles'!$J:$J,0)))
))</f>
        <v>0.13985600000000001</v>
      </c>
      <c r="R9" s="2155">
        <f>GETPIVOTDATA("Savings Rate",'AMMO Savings Rates'!$A$3,"Year",$M9,"Measure Index",$A9,"Savings Rate Type","Savings_Rate_2021PP")</f>
        <v>32.630683519999998</v>
      </c>
      <c r="S9" s="216"/>
      <c r="T9" s="353">
        <f>(N9)*Q9*R9/8760000</f>
        <v>2.7548879427969124E-2</v>
      </c>
      <c r="U9" s="319">
        <f>IFERROR((O9-#REF!/N9*O9)*Q9*R9/8760/1000,0)</f>
        <v>0</v>
      </c>
      <c r="V9" s="1046">
        <f t="shared" ref="V9" si="3">T9-U9</f>
        <v>2.7548879427969124E-2</v>
      </c>
    </row>
    <row r="10" spans="1:22" s="590" customFormat="1">
      <c r="A10" s="310" t="s">
        <v>2281</v>
      </c>
      <c r="B10" s="311" t="str">
        <f t="shared" si="0"/>
        <v>COM_201304</v>
      </c>
      <c r="C10" s="311">
        <v>0</v>
      </c>
      <c r="D10" s="311">
        <v>1</v>
      </c>
      <c r="E10" s="311">
        <v>1</v>
      </c>
      <c r="F10" s="311">
        <v>3</v>
      </c>
      <c r="G10" s="311" t="b">
        <v>1</v>
      </c>
      <c r="H10" s="2157" t="s">
        <v>525</v>
      </c>
      <c r="I10" s="2158" t="str">
        <f>INDEX('AMMO Measures'!B:B,MATCH($A10,'AMMO Measures'!$A:$A,0))</f>
        <v>Other Non-Residential Standards</v>
      </c>
      <c r="J10" s="2159" t="s">
        <v>1933</v>
      </c>
      <c r="K10" s="2159" t="s">
        <v>1953</v>
      </c>
      <c r="L10" s="314">
        <v>6</v>
      </c>
      <c r="M10" s="24">
        <v>2022</v>
      </c>
      <c r="N10" s="322">
        <v>132080.72272076373</v>
      </c>
      <c r="O10" s="323"/>
      <c r="P10" s="216" t="s">
        <v>3001</v>
      </c>
      <c r="Q10" s="445">
        <v>0.13985600000000001</v>
      </c>
      <c r="R10" s="2155">
        <v>32.461487608862612</v>
      </c>
      <c r="S10" s="216"/>
      <c r="T10" s="353">
        <f t="shared" ref="T10:T13" si="4">(N10)*Q10*R10/8760000</f>
        <v>6.8451796674043955E-2</v>
      </c>
      <c r="U10" s="319">
        <f>IFERROR((O10-#REF!/N10*O10)*Q10*R10/8760/1000,0)</f>
        <v>0</v>
      </c>
      <c r="V10" s="1046">
        <f t="shared" ref="V10:V13" si="5">T10-U10</f>
        <v>6.8451796674043955E-2</v>
      </c>
    </row>
    <row r="11" spans="1:22" s="590" customFormat="1">
      <c r="A11" s="272" t="s">
        <v>2281</v>
      </c>
      <c r="B11" s="311" t="s">
        <v>3003</v>
      </c>
      <c r="C11" s="311">
        <v>0</v>
      </c>
      <c r="D11" s="311">
        <v>1</v>
      </c>
      <c r="E11" s="311">
        <v>1</v>
      </c>
      <c r="F11" s="311">
        <v>3</v>
      </c>
      <c r="G11" s="311" t="b">
        <v>1</v>
      </c>
      <c r="H11" s="2157" t="s">
        <v>525</v>
      </c>
      <c r="I11" s="2158" t="str">
        <f>INDEX('AMMO Measures'!B:B,MATCH($A11,'AMMO Measures'!$A:$A,0))</f>
        <v>Other Non-Residential Standards</v>
      </c>
      <c r="J11" s="2159" t="s">
        <v>1933</v>
      </c>
      <c r="K11" s="2159" t="s">
        <v>1953</v>
      </c>
      <c r="L11" s="314">
        <v>6</v>
      </c>
      <c r="M11" s="24">
        <v>2023</v>
      </c>
      <c r="N11" s="322">
        <v>133967.64422969683</v>
      </c>
      <c r="O11" s="323"/>
      <c r="P11" s="216" t="s">
        <v>3001</v>
      </c>
      <c r="Q11" s="445">
        <v>0.13985600000000001</v>
      </c>
      <c r="R11" s="2155">
        <v>32.461487608862612</v>
      </c>
      <c r="S11" s="216"/>
      <c r="T11" s="353">
        <f t="shared" si="4"/>
        <v>6.9429707491070886E-2</v>
      </c>
      <c r="U11" s="319">
        <f>IFERROR((O11-#REF!/N11*O11)*Q11*R11/8760/1000,0)</f>
        <v>0</v>
      </c>
      <c r="V11" s="1046">
        <f t="shared" si="5"/>
        <v>6.9429707491070886E-2</v>
      </c>
    </row>
    <row r="12" spans="1:22" s="590" customFormat="1" hidden="1">
      <c r="A12" s="272" t="s">
        <v>2281</v>
      </c>
      <c r="B12" s="311" t="s">
        <v>3003</v>
      </c>
      <c r="C12" s="311">
        <v>0</v>
      </c>
      <c r="D12" s="311">
        <v>1</v>
      </c>
      <c r="E12" s="311">
        <v>1</v>
      </c>
      <c r="F12" s="311">
        <v>3</v>
      </c>
      <c r="G12" s="311" t="b">
        <v>1</v>
      </c>
      <c r="H12" s="2157" t="s">
        <v>525</v>
      </c>
      <c r="I12" s="2158" t="str">
        <f>INDEX('AMMO Measures'!B:B,MATCH($A12,'AMMO Measures'!$A:$A,0))</f>
        <v>Other Non-Residential Standards</v>
      </c>
      <c r="J12" s="2159" t="s">
        <v>1933</v>
      </c>
      <c r="K12" s="2159" t="s">
        <v>1953</v>
      </c>
      <c r="L12" s="314">
        <v>6</v>
      </c>
      <c r="M12" s="24">
        <v>2024</v>
      </c>
      <c r="N12" s="322">
        <v>135854.56573862894</v>
      </c>
      <c r="O12" s="323"/>
      <c r="P12" s="216" t="s">
        <v>3001</v>
      </c>
      <c r="Q12" s="445">
        <v>0.13985600000000001</v>
      </c>
      <c r="R12" s="2155">
        <v>32.461487608862619</v>
      </c>
      <c r="S12" s="216"/>
      <c r="T12" s="353">
        <f t="shared" si="4"/>
        <v>7.0407618308097303E-2</v>
      </c>
      <c r="U12" s="319">
        <f>IFERROR((O12-#REF!/N12*O12)*Q12*R12/8760/1000,0)</f>
        <v>0</v>
      </c>
      <c r="V12" s="1046">
        <f t="shared" si="5"/>
        <v>7.0407618308097303E-2</v>
      </c>
    </row>
    <row r="13" spans="1:22" s="590" customFormat="1" hidden="1">
      <c r="A13" s="272" t="s">
        <v>2281</v>
      </c>
      <c r="B13" s="311" t="s">
        <v>3003</v>
      </c>
      <c r="C13" s="311">
        <v>0</v>
      </c>
      <c r="D13" s="311">
        <v>1</v>
      </c>
      <c r="E13" s="311">
        <v>1</v>
      </c>
      <c r="F13" s="311">
        <v>3</v>
      </c>
      <c r="G13" s="311" t="b">
        <v>1</v>
      </c>
      <c r="H13" s="2157" t="s">
        <v>525</v>
      </c>
      <c r="I13" s="2158" t="str">
        <f>INDEX('AMMO Measures'!B:B,MATCH($A13,'AMMO Measures'!$A:$A,0))</f>
        <v>Other Non-Residential Standards</v>
      </c>
      <c r="J13" s="2159" t="s">
        <v>1933</v>
      </c>
      <c r="K13" s="2159" t="s">
        <v>1953</v>
      </c>
      <c r="L13" s="314">
        <v>6</v>
      </c>
      <c r="M13" s="24">
        <v>2025</v>
      </c>
      <c r="N13" s="322">
        <v>137741.48724756207</v>
      </c>
      <c r="O13" s="323"/>
      <c r="P13" s="216" t="s">
        <v>3001</v>
      </c>
      <c r="Q13" s="445">
        <v>0.13985600000000001</v>
      </c>
      <c r="R13" s="2155">
        <v>32.461487608862612</v>
      </c>
      <c r="S13" s="216"/>
      <c r="T13" s="353">
        <f t="shared" si="4"/>
        <v>7.138552912512422E-2</v>
      </c>
      <c r="U13" s="319">
        <f>IFERROR((O13-#REF!/N13*O13)*Q13*R13/8760/1000,0)</f>
        <v>0</v>
      </c>
      <c r="V13" s="1046">
        <f t="shared" si="5"/>
        <v>7.138552912512422E-2</v>
      </c>
    </row>
    <row r="14" spans="1:22" s="590" customFormat="1" hidden="1">
      <c r="A14" s="272" t="s">
        <v>2278</v>
      </c>
      <c r="B14" s="311" t="str">
        <f t="shared" si="0"/>
        <v>COM_201304</v>
      </c>
      <c r="C14" s="311">
        <v>0</v>
      </c>
      <c r="D14" s="311">
        <v>1</v>
      </c>
      <c r="E14" s="311">
        <f>COUNTIFS($A:$A,A14,$M:$M,M14)</f>
        <v>1</v>
      </c>
      <c r="F14" s="311">
        <v>3</v>
      </c>
      <c r="G14" s="311" t="b">
        <v>1</v>
      </c>
      <c r="H14" s="2157" t="s">
        <v>525</v>
      </c>
      <c r="I14" s="2158" t="str">
        <f>INDEX('AMMO Measures'!B:B,MATCH($A14,'AMMO Measures'!$A:$A,0))</f>
        <v>Other Non-Residential Standards</v>
      </c>
      <c r="J14" s="2159" t="str">
        <f>INDEX('AMMO Units'!$C:$C,MATCH($A14,'AMMO Units'!$E:$E,0))</f>
        <v>Air Compressors</v>
      </c>
      <c r="K14" s="2159" t="str">
        <f>INDEX('AMMO Units'!$D:$D,MATCH($A14,'AMMO Units'!$E:$E,0))</f>
        <v>Commercial Applications</v>
      </c>
      <c r="L14" s="314">
        <f>VALUE(INDEX('AMMO Measures'!H:H,MATCH($A14,'AMMO Measures'!A:A,0)))</f>
        <v>13</v>
      </c>
      <c r="M14" s="24">
        <v>2025</v>
      </c>
      <c r="N14" s="322">
        <f>GETPIVOTDATA("Units",'AMMO Units'!$A$3,"Year",$M14,"Measure Index",$A14,"Savings Category","Regional_Market_2021PP")</f>
        <v>44.017612929999999</v>
      </c>
      <c r="O14" s="323">
        <f>GETPIVOTDATA("Units",'AMMO Units'!$A$3,"Year",$M14,"Measure Index",$A14,"Savings Category","Local_Incentives_2021PP")</f>
        <v>0</v>
      </c>
      <c r="P14" s="216" t="s">
        <v>3001</v>
      </c>
      <c r="Q14" s="445">
        <f>IF(Selection!$A$2="regional",1,IF($N14
=0,0,
(   INDEX('Funder Share Table'!$C:$C,MATCH(M14,'Funder Share Table'!$A:$A,0)) * INDEX('AMMO Measure Funding Cycles'!$D:$D, MATCH($A14&amp;M14,'AMMO Measure Funding Cycles'!$J:$J,0))
 + INDEX('Funder Share Table'!$D:$D,MATCH(M14,'Funder Share Table'!$A:$A,0)) * INDEX('AMMO Measure Funding Cycles'!$E:$E, MATCH($A14&amp;M14,'AMMO Measure Funding Cycles'!$J:$J,0))
 + INDEX('Funder Share Table'!$E:$E,MATCH(M14,'Funder Share Table'!$A:$A,0)) * INDEX('AMMO Measure Funding Cycles'!$F:$F, MATCH($A14&amp;M14,'AMMO Measure Funding Cycles'!$J:$J,0))
 + INDEX('Funder Share Table'!$F:$F,MATCH(M14,'Funder Share Table'!$A:$A,0)) * INDEX('AMMO Measure Funding Cycles'!$G:$G, MATCH($A14&amp;M14,'AMMO Measure Funding Cycles'!$J:$J,0))
 + INDEX('Funder Share Table'!$G:$G,MATCH(M14,'Funder Share Table'!$A:$A,0)) * INDEX('AMMO Measure Funding Cycles'!$H:$H, MATCH($A14&amp;M14,'AMMO Measure Funding Cycles'!$J:$J,0)))
))</f>
        <v>0.13985600000000001</v>
      </c>
      <c r="R14" s="2155">
        <f>GETPIVOTDATA("Savings Rate",'AMMO Savings Rates'!$A$3,"Year",$M14,"Measure Index",$A14,"Savings Rate Type","Savings_Rate_2021PP")</f>
        <v>2335.0974863000001</v>
      </c>
      <c r="S14" s="216"/>
      <c r="T14" s="353">
        <f t="shared" ref="T14:T15" si="6">(N14)*Q14*R14/8760000</f>
        <v>1.6409996943739364E-3</v>
      </c>
      <c r="U14" s="319">
        <f>IFERROR((O14-#REF!/N14*O14)*Q14*R14/8760/1000,0)</f>
        <v>0</v>
      </c>
      <c r="V14" s="1046">
        <f t="shared" ref="V14:V15" si="7">T14-U14</f>
        <v>1.6409996943739364E-3</v>
      </c>
    </row>
    <row r="15" spans="1:22" s="590" customFormat="1" hidden="1">
      <c r="A15" s="272" t="s">
        <v>2318</v>
      </c>
      <c r="B15" s="311" t="str">
        <f t="shared" si="0"/>
        <v>RES_201402</v>
      </c>
      <c r="C15" s="311">
        <v>0</v>
      </c>
      <c r="D15" s="311">
        <v>1</v>
      </c>
      <c r="E15" s="311">
        <f>COUNTIFS($A:$A,A15,$M:$M,M15)</f>
        <v>1</v>
      </c>
      <c r="F15" s="311">
        <v>3</v>
      </c>
      <c r="G15" s="311" t="b">
        <v>1</v>
      </c>
      <c r="H15" s="2157" t="s">
        <v>236</v>
      </c>
      <c r="I15" s="2158" t="str">
        <f>INDEX('AMMO Measures'!B:B,MATCH($A15,'AMMO Measures'!$A:$A,0))</f>
        <v>Other Residential Standards</v>
      </c>
      <c r="J15" s="2159" t="str">
        <f>INDEX('AMMO Units'!$C:$C,MATCH($A15,'AMMO Units'!$E:$E,0))</f>
        <v>Portable Air Conditioners</v>
      </c>
      <c r="K15" s="2159" t="str">
        <f>INDEX('AMMO Units'!$D:$D,MATCH($A15,'AMMO Units'!$E:$E,0))</f>
        <v>Residential Applications</v>
      </c>
      <c r="L15" s="314">
        <f>VALUE(INDEX('AMMO Measures'!H:H,MATCH($A15,'AMMO Measures'!A:A,0)))</f>
        <v>11</v>
      </c>
      <c r="M15" s="24">
        <v>2025</v>
      </c>
      <c r="N15" s="322">
        <f>GETPIVOTDATA("Units",'AMMO Units'!$A$3,"Year",$M15,"Measure Index",$A15,"Savings Category","Regional_Market_2021PP")</f>
        <v>40420.957438730002</v>
      </c>
      <c r="O15" s="323">
        <f>GETPIVOTDATA("Units",'AMMO Units'!$A$3,"Year",$M15,"Measure Index",$A15,"Savings Category","Local_Incentives_2021PP")</f>
        <v>0</v>
      </c>
      <c r="P15" s="216" t="s">
        <v>3001</v>
      </c>
      <c r="Q15" s="445">
        <f>IF(Selection!$A$2="regional",1,IF($N15
=0,0,
(   INDEX('Funder Share Table'!$C:$C,MATCH(M15,'Funder Share Table'!$A:$A,0)) * INDEX('AMMO Measure Funding Cycles'!$D:$D, MATCH($A15&amp;M15,'AMMO Measure Funding Cycles'!$J:$J,0))
 + INDEX('Funder Share Table'!$D:$D,MATCH(M15,'Funder Share Table'!$A:$A,0)) * INDEX('AMMO Measure Funding Cycles'!$E:$E, MATCH($A15&amp;M15,'AMMO Measure Funding Cycles'!$J:$J,0))
 + INDEX('Funder Share Table'!$E:$E,MATCH(M15,'Funder Share Table'!$A:$A,0)) * INDEX('AMMO Measure Funding Cycles'!$F:$F, MATCH($A15&amp;M15,'AMMO Measure Funding Cycles'!$J:$J,0))
 + INDEX('Funder Share Table'!$F:$F,MATCH(M15,'Funder Share Table'!$A:$A,0)) * INDEX('AMMO Measure Funding Cycles'!$G:$G, MATCH($A15&amp;M15,'AMMO Measure Funding Cycles'!$J:$J,0))
 + INDEX('Funder Share Table'!$G:$G,MATCH(M15,'Funder Share Table'!$A:$A,0)) * INDEX('AMMO Measure Funding Cycles'!$H:$H, MATCH($A15&amp;M15,'AMMO Measure Funding Cycles'!$J:$J,0)))
))</f>
        <v>0.13985600000000001</v>
      </c>
      <c r="R15" s="2155">
        <f>GETPIVOTDATA("Savings Rate",'AMMO Savings Rates'!$A$3,"Year",$M15,"Measure Index",$A15,"Savings Rate Type","Savings_Rate_2021PP")</f>
        <v>41.58485623</v>
      </c>
      <c r="S15" s="216"/>
      <c r="T15" s="353">
        <f t="shared" si="6"/>
        <v>2.6836062667837033E-2</v>
      </c>
      <c r="U15" s="319">
        <f>IFERROR((O15-#REF!/N15*O15)*Q15*R15/8760/1000,0)</f>
        <v>0</v>
      </c>
      <c r="V15" s="1046">
        <f t="shared" si="7"/>
        <v>2.6836062667837033E-2</v>
      </c>
    </row>
    <row r="16" spans="1:22" s="736" customFormat="1" ht="13.5" hidden="1" thickBot="1">
      <c r="A16" s="272" t="s">
        <v>2279</v>
      </c>
      <c r="B16" s="311" t="str">
        <f t="shared" si="0"/>
        <v>COM_201304</v>
      </c>
      <c r="C16" s="311">
        <v>0</v>
      </c>
      <c r="D16" s="311">
        <v>1</v>
      </c>
      <c r="E16" s="311">
        <f>COUNTIFS($A:$A,A16,$M:$M,M16)</f>
        <v>1</v>
      </c>
      <c r="F16" s="311">
        <v>4</v>
      </c>
      <c r="G16" s="311" t="b">
        <v>1</v>
      </c>
      <c r="H16" s="2160" t="s">
        <v>33</v>
      </c>
      <c r="I16" s="2161" t="str">
        <f>INDEX('AMMO Measures'!B:B,MATCH($A16,'AMMO Measures'!$A:$A,0))</f>
        <v>Other Non-Residential Standards</v>
      </c>
      <c r="J16" s="2162" t="str">
        <f>INDEX('AMMO Units'!$C:$C,MATCH($A16,'AMMO Units'!$E:$E,0))</f>
        <v>Air Compressors</v>
      </c>
      <c r="K16" s="2162" t="str">
        <f>INDEX('AMMO Units'!$D:$D,MATCH($A16,'AMMO Units'!$E:$E,0))</f>
        <v>Industrial Applications</v>
      </c>
      <c r="L16" s="2069">
        <f>VALUE(INDEX('AMMO Measures'!H:H,MATCH($A16,'AMMO Measures'!A:A,0)))</f>
        <v>13</v>
      </c>
      <c r="M16" s="2070">
        <v>2025</v>
      </c>
      <c r="N16" s="2071">
        <f>GETPIVOTDATA("Units",'AMMO Units'!$A$3,"Year",$M16,"Measure Index",$A16,"Savings Category","Regional_Market_2021PP")</f>
        <v>1616.53148349</v>
      </c>
      <c r="O16" s="2072">
        <f>GETPIVOTDATA("Units",'AMMO Units'!$A$3,"Year",$M16,"Measure Index",$A16,"Savings Category","Local_Incentives_2021PP")</f>
        <v>0</v>
      </c>
      <c r="P16" s="2073" t="s">
        <v>3001</v>
      </c>
      <c r="Q16" s="1479">
        <f>IF(Selection!$A$2="regional",1,IF($N16
=0,0,
(   INDEX('Funder Share Table'!$C:$C,MATCH(M16,'Funder Share Table'!$A:$A,0)) * INDEX('AMMO Measure Funding Cycles'!$D:$D, MATCH($A16&amp;M16,'AMMO Measure Funding Cycles'!$J:$J,0))
 + INDEX('Funder Share Table'!$D:$D,MATCH(M16,'Funder Share Table'!$A:$A,0)) * INDEX('AMMO Measure Funding Cycles'!$E:$E, MATCH($A16&amp;M16,'AMMO Measure Funding Cycles'!$J:$J,0))
 + INDEX('Funder Share Table'!$E:$E,MATCH(M16,'Funder Share Table'!$A:$A,0)) * INDEX('AMMO Measure Funding Cycles'!$F:$F, MATCH($A16&amp;M16,'AMMO Measure Funding Cycles'!$J:$J,0))
 + INDEX('Funder Share Table'!$F:$F,MATCH(M16,'Funder Share Table'!$A:$A,0)) * INDEX('AMMO Measure Funding Cycles'!$G:$G, MATCH($A16&amp;M16,'AMMO Measure Funding Cycles'!$J:$J,0))
 + INDEX('Funder Share Table'!$G:$G,MATCH(M16,'Funder Share Table'!$A:$A,0)) * INDEX('AMMO Measure Funding Cycles'!$H:$H, MATCH($A16&amp;M16,'AMMO Measure Funding Cycles'!$J:$J,0)))
))</f>
        <v>0.13985600000000001</v>
      </c>
      <c r="R16" s="2156">
        <f>GETPIVOTDATA("Savings Rate",'AMMO Savings Rates'!$A$3,"Year",$M16,"Measure Index",$A16,"Savings Rate Type","Savings_Rate_2021PP")</f>
        <v>5048.06036356</v>
      </c>
      <c r="S16" s="2073"/>
      <c r="T16" s="2074">
        <f t="shared" ref="T16" si="8">(N16)*Q16*R16/8760000</f>
        <v>0.13028238595550137</v>
      </c>
      <c r="U16" s="2075">
        <f>IFERROR((O16-#REF!/N16*O16)*Q16*R16/8760/1000,0)</f>
        <v>0</v>
      </c>
      <c r="V16" s="2076">
        <f t="shared" ref="V16" si="9">T16-U16</f>
        <v>0.13028238595550137</v>
      </c>
    </row>
    <row r="17" spans="1:22" s="736" customFormat="1" ht="12.75" customHeight="1">
      <c r="A17" s="1887"/>
      <c r="B17" s="1888"/>
      <c r="C17" s="1888"/>
      <c r="D17" s="1888"/>
      <c r="E17" s="1888"/>
      <c r="F17" s="1888"/>
      <c r="G17" s="1888"/>
      <c r="H17" s="735"/>
      <c r="I17" s="735"/>
      <c r="J17" s="735"/>
      <c r="K17" s="735"/>
      <c r="L17" s="735"/>
      <c r="M17" s="1388"/>
      <c r="N17" s="1389"/>
      <c r="O17" s="1389"/>
      <c r="P17" s="1390"/>
      <c r="Q17" s="1894"/>
      <c r="R17" s="1895"/>
      <c r="S17" s="1390"/>
      <c r="T17" s="1392"/>
      <c r="U17" s="1392"/>
      <c r="V17" s="1393"/>
    </row>
    <row r="18" spans="1:22" ht="13.5" thickBot="1">
      <c r="H18" s="497" t="s">
        <v>1409</v>
      </c>
      <c r="I18" s="497"/>
      <c r="J18" s="497"/>
      <c r="K18" s="497"/>
      <c r="L18" s="497"/>
      <c r="M18" s="497"/>
      <c r="N18" s="497"/>
      <c r="O18" s="497"/>
      <c r="P18" s="497"/>
      <c r="Q18" s="497"/>
      <c r="R18" s="497"/>
      <c r="S18" s="497"/>
      <c r="T18" s="497"/>
      <c r="U18" s="497"/>
      <c r="V18" s="975"/>
    </row>
    <row r="19" spans="1:22" s="294" customFormat="1" ht="13.5" thickTop="1">
      <c r="A19" s="272"/>
      <c r="B19" s="272"/>
      <c r="C19" s="273"/>
      <c r="D19" s="273"/>
      <c r="E19" s="273"/>
      <c r="F19" s="273"/>
      <c r="G19" s="272"/>
      <c r="H19" s="749"/>
      <c r="I19" s="749"/>
      <c r="J19" s="749"/>
      <c r="K19" s="749"/>
      <c r="L19" s="749"/>
      <c r="M19" s="749"/>
      <c r="N19" s="749"/>
      <c r="O19" s="749"/>
      <c r="P19" s="749"/>
      <c r="Q19" s="749"/>
      <c r="R19" s="749"/>
      <c r="S19" s="749"/>
      <c r="T19" s="749"/>
      <c r="U19" s="749"/>
      <c r="V19" s="976"/>
    </row>
    <row r="21" spans="1:22" ht="12.75" customHeight="1">
      <c r="H21" s="2869" t="s">
        <v>3042</v>
      </c>
      <c r="I21" s="2869"/>
      <c r="J21" s="2066"/>
      <c r="K21" s="2066"/>
      <c r="L21" s="2068"/>
    </row>
    <row r="22" spans="1:22" ht="12.75" customHeight="1">
      <c r="H22" s="2870" t="s">
        <v>3043</v>
      </c>
      <c r="I22" s="2870"/>
      <c r="J22" s="2870"/>
      <c r="K22" s="2870"/>
      <c r="L22" s="2068"/>
    </row>
    <row r="23" spans="1:22" ht="76.5" customHeight="1">
      <c r="H23" s="2871" t="s">
        <v>3044</v>
      </c>
      <c r="I23" s="2871"/>
      <c r="J23" s="2871"/>
      <c r="K23" s="2871"/>
      <c r="L23" s="2068"/>
    </row>
    <row r="24" spans="1:22" ht="12.75" customHeight="1">
      <c r="H24" s="2067"/>
      <c r="I24" s="2067"/>
      <c r="J24" s="2067"/>
      <c r="K24" s="2067"/>
      <c r="L24" s="2068"/>
    </row>
    <row r="25" spans="1:22" ht="12.75" customHeight="1">
      <c r="H25" s="2065" t="s">
        <v>1928</v>
      </c>
      <c r="I25" s="2066"/>
      <c r="J25" s="2066"/>
      <c r="K25" s="2066"/>
      <c r="L25" s="2068"/>
    </row>
    <row r="26" spans="1:22" ht="12.75" customHeight="1">
      <c r="H26" s="2870" t="s">
        <v>3043</v>
      </c>
      <c r="I26" s="2870"/>
      <c r="J26" s="2870"/>
      <c r="K26" s="2870"/>
      <c r="L26" s="2068"/>
    </row>
    <row r="27" spans="1:22" ht="94.5" customHeight="1">
      <c r="H27" s="2871" t="s">
        <v>3045</v>
      </c>
      <c r="I27" s="2871"/>
      <c r="J27" s="2871"/>
      <c r="K27" s="2871"/>
      <c r="L27" s="2068"/>
    </row>
    <row r="28" spans="1:22" ht="12.75" customHeight="1">
      <c r="H28" s="2067"/>
      <c r="I28" s="2067"/>
      <c r="J28" s="2067"/>
      <c r="K28" s="2067"/>
      <c r="L28" s="2068"/>
    </row>
    <row r="29" spans="1:22" ht="12.75" customHeight="1">
      <c r="H29" s="2065" t="s">
        <v>1932</v>
      </c>
      <c r="I29" s="2066"/>
      <c r="J29" s="2066"/>
      <c r="K29" s="2066"/>
      <c r="L29" s="2068"/>
    </row>
    <row r="30" spans="1:22" ht="12.75" customHeight="1">
      <c r="H30" s="2870" t="s">
        <v>3043</v>
      </c>
      <c r="I30" s="2870"/>
      <c r="J30" s="2870"/>
      <c r="K30" s="2870"/>
      <c r="L30" s="2068"/>
    </row>
    <row r="31" spans="1:22" ht="76.5" customHeight="1">
      <c r="H31" s="2871" t="s">
        <v>3046</v>
      </c>
      <c r="I31" s="2871"/>
      <c r="J31" s="2871"/>
      <c r="K31" s="2871"/>
      <c r="L31" s="2068"/>
    </row>
    <row r="32" spans="1:22" ht="12.75" customHeight="1">
      <c r="H32" s="2873"/>
      <c r="I32" s="2873"/>
      <c r="J32" s="2873"/>
      <c r="K32" s="2873"/>
      <c r="L32" s="2068"/>
    </row>
    <row r="33" spans="8:12" ht="12.75" customHeight="1">
      <c r="H33" s="2874"/>
      <c r="I33" s="2874"/>
      <c r="J33" s="2874"/>
      <c r="K33" s="2874"/>
      <c r="L33" s="2068"/>
    </row>
    <row r="34" spans="8:12" ht="12.75" customHeight="1">
      <c r="H34" s="2872"/>
      <c r="I34" s="2872"/>
      <c r="J34" s="2872"/>
      <c r="K34" s="2872"/>
      <c r="L34" s="2068"/>
    </row>
  </sheetData>
  <autoFilter ref="A5:V16" xr:uid="{93681A45-9BB3-43A7-8548-A43949362DCA}">
    <filterColumn colId="12">
      <filters>
        <filter val="2022"/>
        <filter val="2023"/>
      </filters>
    </filterColumn>
    <sortState xmlns:xlrd2="http://schemas.microsoft.com/office/spreadsheetml/2017/richdata2" ref="A6:V7">
      <sortCondition ref="M5:M7"/>
    </sortState>
  </autoFilter>
  <dataConsolidate/>
  <mergeCells count="16">
    <mergeCell ref="H34:K34"/>
    <mergeCell ref="H30:K30"/>
    <mergeCell ref="H31:K31"/>
    <mergeCell ref="H32:K32"/>
    <mergeCell ref="H33:K33"/>
    <mergeCell ref="H21:I21"/>
    <mergeCell ref="H22:K22"/>
    <mergeCell ref="H23:K23"/>
    <mergeCell ref="H26:K26"/>
    <mergeCell ref="H27:K27"/>
    <mergeCell ref="I2:M2"/>
    <mergeCell ref="T4:V4"/>
    <mergeCell ref="A4:G4"/>
    <mergeCell ref="H4:M4"/>
    <mergeCell ref="N4:Q4"/>
    <mergeCell ref="R4:S4"/>
  </mergeCells>
  <phoneticPr fontId="183" type="noConversion"/>
  <hyperlinks>
    <hyperlink ref="H1" location="'Summary ALL'!A1" display="Summary Page" xr:uid="{D8E3003B-0BEE-4A53-8248-FF2D970738F5}"/>
  </hyperlinks>
  <pageMargins left="0.7" right="0.7" top="0.75" bottom="0.75" header="0.3" footer="0.3"/>
  <pageSetup scale="10" orientation="portrait" r:id="rId1"/>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4"/>
  <dimension ref="A2:J649"/>
  <sheetViews>
    <sheetView workbookViewId="0"/>
  </sheetViews>
  <sheetFormatPr defaultRowHeight="15"/>
  <cols>
    <col min="1" max="1" width="35.28515625" customWidth="1"/>
    <col min="2" max="2" width="12.7109375" customWidth="1"/>
    <col min="3" max="3" width="27" customWidth="1"/>
    <col min="4" max="4" width="24.7109375" customWidth="1"/>
    <col min="5" max="5" width="50.7109375" customWidth="1"/>
    <col min="6" max="6" width="85.42578125" bestFit="1" customWidth="1"/>
    <col min="7" max="7" width="27" bestFit="1" customWidth="1"/>
    <col min="8" max="8" width="21.7109375" bestFit="1" customWidth="1"/>
    <col min="9" max="9" width="12.85546875" bestFit="1" customWidth="1"/>
    <col min="10" max="10" width="24.85546875" bestFit="1" customWidth="1"/>
  </cols>
  <sheetData>
    <row r="2" spans="1:10">
      <c r="B2" s="65" t="s">
        <v>132</v>
      </c>
      <c r="C2" s="1375" t="s" vm="2">
        <v>9</v>
      </c>
    </row>
    <row r="3" spans="1:10">
      <c r="B3" s="65" t="s">
        <v>133</v>
      </c>
      <c r="C3" s="1375" t="s" vm="1">
        <v>134</v>
      </c>
    </row>
    <row r="5" spans="1:10">
      <c r="B5" s="65" t="s">
        <v>8</v>
      </c>
      <c r="C5" s="65" t="s">
        <v>0</v>
      </c>
      <c r="D5" s="65" t="s">
        <v>4</v>
      </c>
      <c r="E5" s="65" t="s">
        <v>5</v>
      </c>
      <c r="F5" s="65" t="s">
        <v>6</v>
      </c>
      <c r="G5" s="1375" t="s">
        <v>274</v>
      </c>
      <c r="H5" s="1375" t="s">
        <v>275</v>
      </c>
      <c r="I5" s="1375" t="s">
        <v>276</v>
      </c>
      <c r="J5" s="1375" t="s">
        <v>472</v>
      </c>
    </row>
    <row r="6" spans="1:10">
      <c r="A6" s="75" t="str">
        <f>B6&amp;C6</f>
        <v>2018COM_199701_P1T1</v>
      </c>
      <c r="B6" s="1375" t="s">
        <v>277</v>
      </c>
      <c r="C6" s="1375" t="s">
        <v>394</v>
      </c>
      <c r="D6" s="1375" t="s">
        <v>468</v>
      </c>
      <c r="E6" s="1375" t="s">
        <v>155</v>
      </c>
      <c r="F6" s="1375" t="s">
        <v>334</v>
      </c>
      <c r="G6" s="66">
        <v>1570</v>
      </c>
      <c r="H6" s="66"/>
      <c r="I6" s="74"/>
      <c r="J6" s="66">
        <v>1.6459212299999999</v>
      </c>
    </row>
    <row r="7" spans="1:10">
      <c r="A7" s="75" t="str">
        <f t="shared" ref="A7:A70" si="0">B7&amp;C7</f>
        <v>2018COM_200002_P1T1</v>
      </c>
      <c r="B7" s="1375" t="s">
        <v>277</v>
      </c>
      <c r="C7" s="1375" t="s">
        <v>19</v>
      </c>
      <c r="D7" s="1375" t="s">
        <v>136</v>
      </c>
      <c r="E7" s="1375" t="s">
        <v>287</v>
      </c>
      <c r="F7" s="1375" t="s">
        <v>334</v>
      </c>
      <c r="G7" s="66"/>
      <c r="H7" s="66">
        <v>59.641124019999999</v>
      </c>
      <c r="I7" s="74">
        <v>0.28984153779181021</v>
      </c>
      <c r="J7" s="66">
        <v>31186139.5546863</v>
      </c>
    </row>
    <row r="8" spans="1:10">
      <c r="A8" s="75" t="str">
        <f t="shared" si="0"/>
        <v>2018COM_200002_P2T1</v>
      </c>
      <c r="B8" s="1375" t="s">
        <v>277</v>
      </c>
      <c r="C8" s="1375" t="s">
        <v>20</v>
      </c>
      <c r="D8" s="1375" t="s">
        <v>136</v>
      </c>
      <c r="E8" s="1375" t="s">
        <v>313</v>
      </c>
      <c r="F8" s="1375" t="s">
        <v>334</v>
      </c>
      <c r="G8" s="66">
        <v>131.24815618</v>
      </c>
      <c r="H8" s="66"/>
      <c r="I8" s="74"/>
      <c r="J8" s="66">
        <v>2654952.8604597799</v>
      </c>
    </row>
    <row r="9" spans="1:10">
      <c r="A9" s="75" t="str">
        <f t="shared" si="0"/>
        <v>2018COM_200002_P3T1</v>
      </c>
      <c r="B9" s="1375" t="s">
        <v>277</v>
      </c>
      <c r="C9" s="1375" t="s">
        <v>865</v>
      </c>
      <c r="D9" s="1375" t="s">
        <v>136</v>
      </c>
      <c r="E9" s="1375" t="s">
        <v>866</v>
      </c>
      <c r="F9" s="1375" t="s">
        <v>334</v>
      </c>
      <c r="G9" s="66"/>
      <c r="H9" s="66"/>
      <c r="I9" s="74"/>
      <c r="J9" s="66">
        <v>4223097.4453136902</v>
      </c>
    </row>
    <row r="10" spans="1:10">
      <c r="A10" s="75" t="str">
        <f t="shared" si="0"/>
        <v>2018COM_200002_P4T1</v>
      </c>
      <c r="B10" s="1375" t="s">
        <v>277</v>
      </c>
      <c r="C10" s="1375" t="s">
        <v>867</v>
      </c>
      <c r="D10" s="1375" t="s">
        <v>136</v>
      </c>
      <c r="E10" s="1375" t="s">
        <v>868</v>
      </c>
      <c r="F10" s="1375" t="s">
        <v>334</v>
      </c>
      <c r="G10" s="66"/>
      <c r="H10" s="66"/>
      <c r="I10" s="74"/>
      <c r="J10" s="66">
        <v>429011.25954514003</v>
      </c>
    </row>
    <row r="11" spans="1:10">
      <c r="A11" s="75" t="str">
        <f t="shared" si="0"/>
        <v>2018COM_200202_P1T1</v>
      </c>
      <c r="B11" s="1375" t="s">
        <v>277</v>
      </c>
      <c r="C11" s="1375" t="s">
        <v>412</v>
      </c>
      <c r="D11" s="1375" t="s">
        <v>137</v>
      </c>
      <c r="E11" s="1375" t="s">
        <v>296</v>
      </c>
      <c r="F11" s="1375" t="s">
        <v>358</v>
      </c>
      <c r="G11" s="66"/>
      <c r="H11" s="66">
        <v>5694700</v>
      </c>
      <c r="I11" s="74">
        <v>1</v>
      </c>
      <c r="J11" s="66">
        <v>0</v>
      </c>
    </row>
    <row r="12" spans="1:10">
      <c r="A12" s="75" t="str">
        <f t="shared" si="0"/>
        <v>2018COM_200202_P1T10</v>
      </c>
      <c r="B12" s="1375" t="s">
        <v>277</v>
      </c>
      <c r="C12" s="1375" t="s">
        <v>869</v>
      </c>
      <c r="D12" s="1375" t="s">
        <v>137</v>
      </c>
      <c r="E12" s="1375" t="s">
        <v>296</v>
      </c>
      <c r="F12" s="1375" t="s">
        <v>1361</v>
      </c>
      <c r="G12" s="66"/>
      <c r="H12" s="66">
        <v>0</v>
      </c>
      <c r="I12" s="74">
        <v>0</v>
      </c>
      <c r="J12" s="66"/>
    </row>
    <row r="13" spans="1:10">
      <c r="A13" s="75" t="str">
        <f t="shared" si="0"/>
        <v>2018COM_200202_P1T2</v>
      </c>
      <c r="B13" s="1375" t="s">
        <v>277</v>
      </c>
      <c r="C13" s="1375" t="s">
        <v>413</v>
      </c>
      <c r="D13" s="1375" t="s">
        <v>137</v>
      </c>
      <c r="E13" s="1375" t="s">
        <v>296</v>
      </c>
      <c r="F13" s="1375" t="s">
        <v>359</v>
      </c>
      <c r="G13" s="66"/>
      <c r="H13" s="66">
        <v>5694700</v>
      </c>
      <c r="I13" s="74">
        <v>1</v>
      </c>
      <c r="J13" s="66">
        <v>0</v>
      </c>
    </row>
    <row r="14" spans="1:10">
      <c r="A14" s="75" t="str">
        <f t="shared" si="0"/>
        <v>2018COM_200202_P1T3</v>
      </c>
      <c r="B14" s="1375" t="s">
        <v>277</v>
      </c>
      <c r="C14" s="1375" t="s">
        <v>414</v>
      </c>
      <c r="D14" s="1375" t="s">
        <v>137</v>
      </c>
      <c r="E14" s="1375" t="s">
        <v>296</v>
      </c>
      <c r="F14" s="1375" t="s">
        <v>360</v>
      </c>
      <c r="G14" s="66"/>
      <c r="H14" s="66">
        <v>5694700</v>
      </c>
      <c r="I14" s="74">
        <v>1</v>
      </c>
      <c r="J14" s="66">
        <v>0</v>
      </c>
    </row>
    <row r="15" spans="1:10">
      <c r="A15" s="75" t="str">
        <f t="shared" si="0"/>
        <v>2018COM_200202_P1T4</v>
      </c>
      <c r="B15" s="1375" t="s">
        <v>277</v>
      </c>
      <c r="C15" s="1375" t="s">
        <v>415</v>
      </c>
      <c r="D15" s="1375" t="s">
        <v>137</v>
      </c>
      <c r="E15" s="1375" t="s">
        <v>296</v>
      </c>
      <c r="F15" s="1375" t="s">
        <v>361</v>
      </c>
      <c r="G15" s="66"/>
      <c r="H15" s="66">
        <v>5694700</v>
      </c>
      <c r="I15" s="74">
        <v>1</v>
      </c>
      <c r="J15" s="66">
        <v>0</v>
      </c>
    </row>
    <row r="16" spans="1:10">
      <c r="A16" s="75" t="str">
        <f t="shared" si="0"/>
        <v>2018COM_200202_P1T5</v>
      </c>
      <c r="B16" s="1375" t="s">
        <v>277</v>
      </c>
      <c r="C16" s="1375" t="s">
        <v>21</v>
      </c>
      <c r="D16" s="1375" t="s">
        <v>137</v>
      </c>
      <c r="E16" s="1375" t="s">
        <v>296</v>
      </c>
      <c r="F16" s="1375" t="s">
        <v>1362</v>
      </c>
      <c r="G16" s="66"/>
      <c r="H16" s="66">
        <v>848273.02083333</v>
      </c>
      <c r="I16" s="74">
        <v>0.14895833333333275</v>
      </c>
      <c r="J16" s="66">
        <v>0</v>
      </c>
    </row>
    <row r="17" spans="1:10">
      <c r="A17" s="75" t="str">
        <f t="shared" si="0"/>
        <v>2018COM_200202_P1T6</v>
      </c>
      <c r="B17" s="1375" t="s">
        <v>277</v>
      </c>
      <c r="C17" s="1375" t="s">
        <v>1363</v>
      </c>
      <c r="D17" s="1375" t="s">
        <v>137</v>
      </c>
      <c r="E17" s="1375" t="s">
        <v>296</v>
      </c>
      <c r="F17" s="1375" t="s">
        <v>1364</v>
      </c>
      <c r="G17" s="66"/>
      <c r="H17" s="66">
        <v>0</v>
      </c>
      <c r="I17" s="74">
        <v>0</v>
      </c>
      <c r="J17" s="66"/>
    </row>
    <row r="18" spans="1:10">
      <c r="A18" s="75" t="str">
        <f t="shared" si="0"/>
        <v>2018COM_200202_P1T7</v>
      </c>
      <c r="B18" s="1375" t="s">
        <v>277</v>
      </c>
      <c r="C18" s="1375" t="s">
        <v>871</v>
      </c>
      <c r="D18" s="1375" t="s">
        <v>137</v>
      </c>
      <c r="E18" s="1375" t="s">
        <v>296</v>
      </c>
      <c r="F18" s="1375" t="s">
        <v>1365</v>
      </c>
      <c r="G18" s="66"/>
      <c r="H18" s="66">
        <v>0</v>
      </c>
      <c r="I18" s="74">
        <v>0</v>
      </c>
      <c r="J18" s="66"/>
    </row>
    <row r="19" spans="1:10">
      <c r="A19" s="75" t="str">
        <f t="shared" si="0"/>
        <v>2018COM_200202_P1T8</v>
      </c>
      <c r="B19" s="1375" t="s">
        <v>277</v>
      </c>
      <c r="C19" s="1375" t="s">
        <v>872</v>
      </c>
      <c r="D19" s="1375" t="s">
        <v>137</v>
      </c>
      <c r="E19" s="1375" t="s">
        <v>296</v>
      </c>
      <c r="F19" s="1375" t="s">
        <v>1366</v>
      </c>
      <c r="G19" s="66"/>
      <c r="H19" s="66">
        <v>0</v>
      </c>
      <c r="I19" s="74">
        <v>0</v>
      </c>
      <c r="J19" s="66"/>
    </row>
    <row r="20" spans="1:10">
      <c r="A20" s="75" t="str">
        <f t="shared" si="0"/>
        <v>2018COM_200202_P1T9</v>
      </c>
      <c r="B20" s="1375" t="s">
        <v>277</v>
      </c>
      <c r="C20" s="1375" t="s">
        <v>874</v>
      </c>
      <c r="D20" s="1375" t="s">
        <v>137</v>
      </c>
      <c r="E20" s="1375" t="s">
        <v>296</v>
      </c>
      <c r="F20" s="1375" t="s">
        <v>1367</v>
      </c>
      <c r="G20" s="66"/>
      <c r="H20" s="66">
        <v>0</v>
      </c>
      <c r="I20" s="74">
        <v>0</v>
      </c>
      <c r="J20" s="66"/>
    </row>
    <row r="21" spans="1:10">
      <c r="A21" s="75" t="str">
        <f t="shared" si="0"/>
        <v>2018COM_200202_P2T1</v>
      </c>
      <c r="B21" s="1375" t="s">
        <v>277</v>
      </c>
      <c r="C21" s="1375" t="s">
        <v>425</v>
      </c>
      <c r="D21" s="1375" t="s">
        <v>137</v>
      </c>
      <c r="E21" s="1375" t="s">
        <v>304</v>
      </c>
      <c r="F21" s="1375" t="s">
        <v>368</v>
      </c>
      <c r="G21" s="66"/>
      <c r="H21" s="66">
        <v>2253875</v>
      </c>
      <c r="I21" s="74">
        <v>1</v>
      </c>
      <c r="J21" s="66">
        <v>0</v>
      </c>
    </row>
    <row r="22" spans="1:10">
      <c r="A22" s="75" t="str">
        <f t="shared" si="0"/>
        <v>2018COM_200202_P2T2</v>
      </c>
      <c r="B22" s="1375" t="s">
        <v>277</v>
      </c>
      <c r="C22" s="1375" t="s">
        <v>426</v>
      </c>
      <c r="D22" s="1375" t="s">
        <v>137</v>
      </c>
      <c r="E22" s="1375" t="s">
        <v>304</v>
      </c>
      <c r="F22" s="1375" t="s">
        <v>369</v>
      </c>
      <c r="G22" s="66"/>
      <c r="H22" s="66">
        <v>2253875</v>
      </c>
      <c r="I22" s="74">
        <v>1</v>
      </c>
      <c r="J22" s="66">
        <v>0</v>
      </c>
    </row>
    <row r="23" spans="1:10">
      <c r="A23" s="75" t="str">
        <f t="shared" si="0"/>
        <v>2018COM_200202_P2T3</v>
      </c>
      <c r="B23" s="1375" t="s">
        <v>277</v>
      </c>
      <c r="C23" s="1375" t="s">
        <v>427</v>
      </c>
      <c r="D23" s="1375" t="s">
        <v>137</v>
      </c>
      <c r="E23" s="1375" t="s">
        <v>304</v>
      </c>
      <c r="F23" s="1375" t="s">
        <v>370</v>
      </c>
      <c r="G23" s="66"/>
      <c r="H23" s="66">
        <v>2253875</v>
      </c>
      <c r="I23" s="74">
        <v>1</v>
      </c>
      <c r="J23" s="66">
        <v>0</v>
      </c>
    </row>
    <row r="24" spans="1:10">
      <c r="A24" s="75" t="str">
        <f t="shared" si="0"/>
        <v>2018COM_200202_P2T4</v>
      </c>
      <c r="B24" s="1375" t="s">
        <v>277</v>
      </c>
      <c r="C24" s="1375" t="s">
        <v>22</v>
      </c>
      <c r="D24" s="1375" t="s">
        <v>137</v>
      </c>
      <c r="E24" s="1375" t="s">
        <v>304</v>
      </c>
      <c r="F24" s="1375" t="s">
        <v>1368</v>
      </c>
      <c r="G24" s="66"/>
      <c r="H24" s="66">
        <v>0</v>
      </c>
      <c r="I24" s="74">
        <v>0</v>
      </c>
      <c r="J24" s="66">
        <v>0</v>
      </c>
    </row>
    <row r="25" spans="1:10">
      <c r="A25" s="75" t="str">
        <f t="shared" si="0"/>
        <v>2018COM_200202_P2T5</v>
      </c>
      <c r="B25" s="1375" t="s">
        <v>277</v>
      </c>
      <c r="C25" s="1375" t="s">
        <v>1369</v>
      </c>
      <c r="D25" s="1375" t="s">
        <v>137</v>
      </c>
      <c r="E25" s="1375" t="s">
        <v>304</v>
      </c>
      <c r="F25" s="1375" t="s">
        <v>1370</v>
      </c>
      <c r="G25" s="66"/>
      <c r="H25" s="66">
        <v>0</v>
      </c>
      <c r="I25" s="74">
        <v>0</v>
      </c>
      <c r="J25" s="66">
        <v>0</v>
      </c>
    </row>
    <row r="26" spans="1:10">
      <c r="A26" s="75" t="str">
        <f t="shared" si="0"/>
        <v>2018COM_200202_P2T6</v>
      </c>
      <c r="B26" s="1375" t="s">
        <v>277</v>
      </c>
      <c r="C26" s="1375" t="s">
        <v>876</v>
      </c>
      <c r="D26" s="1375" t="s">
        <v>137</v>
      </c>
      <c r="E26" s="1375" t="s">
        <v>304</v>
      </c>
      <c r="F26" s="1375" t="s">
        <v>1371</v>
      </c>
      <c r="G26" s="66"/>
      <c r="H26" s="66">
        <v>0</v>
      </c>
      <c r="I26" s="74">
        <v>0</v>
      </c>
      <c r="J26" s="66"/>
    </row>
    <row r="27" spans="1:10">
      <c r="A27" s="75" t="str">
        <f t="shared" si="0"/>
        <v>2018COM_200202_P2T7</v>
      </c>
      <c r="B27" s="1375" t="s">
        <v>277</v>
      </c>
      <c r="C27" s="1375" t="s">
        <v>877</v>
      </c>
      <c r="D27" s="1375" t="s">
        <v>137</v>
      </c>
      <c r="E27" s="1375" t="s">
        <v>304</v>
      </c>
      <c r="F27" s="1375" t="s">
        <v>1372</v>
      </c>
      <c r="G27" s="66"/>
      <c r="H27" s="66">
        <v>0</v>
      </c>
      <c r="I27" s="74">
        <v>0</v>
      </c>
      <c r="J27" s="66"/>
    </row>
    <row r="28" spans="1:10">
      <c r="A28" s="75" t="str">
        <f t="shared" si="0"/>
        <v>2018COM_200202_P2T8</v>
      </c>
      <c r="B28" s="1375" t="s">
        <v>277</v>
      </c>
      <c r="C28" s="1375" t="s">
        <v>878</v>
      </c>
      <c r="D28" s="1375" t="s">
        <v>137</v>
      </c>
      <c r="E28" s="1375" t="s">
        <v>304</v>
      </c>
      <c r="F28" s="1375" t="s">
        <v>1373</v>
      </c>
      <c r="G28" s="66"/>
      <c r="H28" s="66">
        <v>0</v>
      </c>
      <c r="I28" s="74">
        <v>0</v>
      </c>
      <c r="J28" s="66"/>
    </row>
    <row r="29" spans="1:10">
      <c r="A29" s="75" t="str">
        <f t="shared" si="0"/>
        <v>2018COM_200202_P3T1</v>
      </c>
      <c r="B29" s="1375" t="s">
        <v>277</v>
      </c>
      <c r="C29" s="1375" t="s">
        <v>436</v>
      </c>
      <c r="D29" s="1375" t="s">
        <v>137</v>
      </c>
      <c r="E29" s="1375" t="s">
        <v>310</v>
      </c>
      <c r="F29" s="1375" t="s">
        <v>372</v>
      </c>
      <c r="G29" s="66"/>
      <c r="H29" s="66">
        <v>19078050</v>
      </c>
      <c r="I29" s="74">
        <v>1</v>
      </c>
      <c r="J29" s="66">
        <v>0</v>
      </c>
    </row>
    <row r="30" spans="1:10">
      <c r="A30" s="75" t="str">
        <f t="shared" si="0"/>
        <v>2018COM_200202_P3T2</v>
      </c>
      <c r="B30" s="1375" t="s">
        <v>277</v>
      </c>
      <c r="C30" s="1375" t="s">
        <v>437</v>
      </c>
      <c r="D30" s="1375" t="s">
        <v>137</v>
      </c>
      <c r="E30" s="1375" t="s">
        <v>310</v>
      </c>
      <c r="F30" s="1375" t="s">
        <v>373</v>
      </c>
      <c r="G30" s="66"/>
      <c r="H30" s="66">
        <v>19078050</v>
      </c>
      <c r="I30" s="74">
        <v>1</v>
      </c>
      <c r="J30" s="66">
        <v>0</v>
      </c>
    </row>
    <row r="31" spans="1:10">
      <c r="A31" s="75" t="str">
        <f t="shared" si="0"/>
        <v>2018COM_200202_P3T3</v>
      </c>
      <c r="B31" s="1375" t="s">
        <v>277</v>
      </c>
      <c r="C31" s="1375" t="s">
        <v>438</v>
      </c>
      <c r="D31" s="1375" t="s">
        <v>137</v>
      </c>
      <c r="E31" s="1375" t="s">
        <v>310</v>
      </c>
      <c r="F31" s="1375" t="s">
        <v>1510</v>
      </c>
      <c r="G31" s="66"/>
      <c r="H31" s="66">
        <v>19078050</v>
      </c>
      <c r="I31" s="74">
        <v>1</v>
      </c>
      <c r="J31" s="66">
        <v>0</v>
      </c>
    </row>
    <row r="32" spans="1:10">
      <c r="A32" s="75" t="str">
        <f t="shared" si="0"/>
        <v>2018COM_200202_P3T4</v>
      </c>
      <c r="B32" s="1375" t="s">
        <v>277</v>
      </c>
      <c r="C32" s="1375" t="s">
        <v>439</v>
      </c>
      <c r="D32" s="1375" t="s">
        <v>137</v>
      </c>
      <c r="E32" s="1375" t="s">
        <v>310</v>
      </c>
      <c r="F32" s="1375" t="s">
        <v>374</v>
      </c>
      <c r="G32" s="66"/>
      <c r="H32" s="66">
        <v>19078050</v>
      </c>
      <c r="I32" s="74">
        <v>1</v>
      </c>
      <c r="J32" s="66">
        <v>0</v>
      </c>
    </row>
    <row r="33" spans="1:10">
      <c r="A33" s="75" t="str">
        <f t="shared" si="0"/>
        <v>2018COM_200202_P3T5</v>
      </c>
      <c r="B33" s="1375" t="s">
        <v>277</v>
      </c>
      <c r="C33" s="1375" t="s">
        <v>23</v>
      </c>
      <c r="D33" s="1375" t="s">
        <v>137</v>
      </c>
      <c r="E33" s="1375" t="s">
        <v>310</v>
      </c>
      <c r="F33" s="1375" t="s">
        <v>1511</v>
      </c>
      <c r="G33" s="66"/>
      <c r="H33" s="66">
        <v>0</v>
      </c>
      <c r="I33" s="74">
        <v>0</v>
      </c>
      <c r="J33" s="66">
        <v>0</v>
      </c>
    </row>
    <row r="34" spans="1:10">
      <c r="A34" s="75" t="str">
        <f t="shared" si="0"/>
        <v>2018COM_200202_P3T6</v>
      </c>
      <c r="B34" s="1375" t="s">
        <v>277</v>
      </c>
      <c r="C34" s="1375" t="s">
        <v>1374</v>
      </c>
      <c r="D34" s="1375" t="s">
        <v>137</v>
      </c>
      <c r="E34" s="1375" t="s">
        <v>310</v>
      </c>
      <c r="F34" s="1375" t="s">
        <v>1512</v>
      </c>
      <c r="G34" s="66"/>
      <c r="H34" s="66">
        <v>0</v>
      </c>
      <c r="I34" s="74">
        <v>0</v>
      </c>
      <c r="J34" s="66"/>
    </row>
    <row r="35" spans="1:10">
      <c r="A35" s="75" t="str">
        <f t="shared" si="0"/>
        <v>2018COM_200202_P3T7</v>
      </c>
      <c r="B35" s="1375" t="s">
        <v>277</v>
      </c>
      <c r="C35" s="1375" t="s">
        <v>1375</v>
      </c>
      <c r="D35" s="1375" t="s">
        <v>137</v>
      </c>
      <c r="E35" s="1375" t="s">
        <v>310</v>
      </c>
      <c r="F35" s="1375" t="s">
        <v>1513</v>
      </c>
      <c r="G35" s="66"/>
      <c r="H35" s="66">
        <v>0</v>
      </c>
      <c r="I35" s="74">
        <v>0</v>
      </c>
      <c r="J35" s="66"/>
    </row>
    <row r="36" spans="1:10">
      <c r="A36" s="75" t="str">
        <f t="shared" si="0"/>
        <v>2018COM_200202_P3T8</v>
      </c>
      <c r="B36" s="1375" t="s">
        <v>277</v>
      </c>
      <c r="C36" s="1375" t="s">
        <v>880</v>
      </c>
      <c r="D36" s="1375" t="s">
        <v>137</v>
      </c>
      <c r="E36" s="1375" t="s">
        <v>310</v>
      </c>
      <c r="F36" s="1375" t="s">
        <v>1514</v>
      </c>
      <c r="G36" s="66"/>
      <c r="H36" s="66">
        <v>0</v>
      </c>
      <c r="I36" s="74">
        <v>0</v>
      </c>
      <c r="J36" s="66"/>
    </row>
    <row r="37" spans="1:10">
      <c r="A37" s="75" t="str">
        <f t="shared" si="0"/>
        <v>2018COM_200202_P3T9</v>
      </c>
      <c r="B37" s="1375" t="s">
        <v>277</v>
      </c>
      <c r="C37" s="1375" t="s">
        <v>1376</v>
      </c>
      <c r="D37" s="1375" t="s">
        <v>137</v>
      </c>
      <c r="E37" s="1375" t="s">
        <v>310</v>
      </c>
      <c r="F37" s="1375" t="s">
        <v>1515</v>
      </c>
      <c r="G37" s="66"/>
      <c r="H37" s="66">
        <v>0</v>
      </c>
      <c r="I37" s="74">
        <v>0</v>
      </c>
      <c r="J37" s="66"/>
    </row>
    <row r="38" spans="1:10">
      <c r="A38" s="75" t="str">
        <f t="shared" si="0"/>
        <v>2018COM_200202_P4T1</v>
      </c>
      <c r="B38" s="1375" t="s">
        <v>277</v>
      </c>
      <c r="C38" s="1375" t="s">
        <v>459</v>
      </c>
      <c r="D38" s="1375" t="s">
        <v>137</v>
      </c>
      <c r="E38" s="1375" t="s">
        <v>328</v>
      </c>
      <c r="F38" s="1375" t="s">
        <v>387</v>
      </c>
      <c r="G38" s="66"/>
      <c r="H38" s="66">
        <v>46857700</v>
      </c>
      <c r="I38" s="74">
        <v>1</v>
      </c>
      <c r="J38" s="66">
        <v>0</v>
      </c>
    </row>
    <row r="39" spans="1:10">
      <c r="A39" s="75" t="str">
        <f t="shared" si="0"/>
        <v>2018COM_200202_P4T2</v>
      </c>
      <c r="B39" s="1375" t="s">
        <v>277</v>
      </c>
      <c r="C39" s="1375" t="s">
        <v>460</v>
      </c>
      <c r="D39" s="1375" t="s">
        <v>137</v>
      </c>
      <c r="E39" s="1375" t="s">
        <v>328</v>
      </c>
      <c r="F39" s="1375" t="s">
        <v>388</v>
      </c>
      <c r="G39" s="66"/>
      <c r="H39" s="66">
        <v>46857700</v>
      </c>
      <c r="I39" s="74">
        <v>1</v>
      </c>
      <c r="J39" s="66">
        <v>0</v>
      </c>
    </row>
    <row r="40" spans="1:10">
      <c r="A40" s="75" t="str">
        <f t="shared" si="0"/>
        <v>2018COM_200202_P4T3</v>
      </c>
      <c r="B40" s="1375" t="s">
        <v>277</v>
      </c>
      <c r="C40" s="1375" t="s">
        <v>473</v>
      </c>
      <c r="D40" s="1375" t="s">
        <v>137</v>
      </c>
      <c r="E40" s="1375" t="s">
        <v>328</v>
      </c>
      <c r="F40" s="1375" t="s">
        <v>474</v>
      </c>
      <c r="G40" s="66"/>
      <c r="H40" s="66">
        <v>46857700</v>
      </c>
      <c r="I40" s="74">
        <v>1</v>
      </c>
      <c r="J40" s="66">
        <v>0</v>
      </c>
    </row>
    <row r="41" spans="1:10">
      <c r="A41" s="75" t="str">
        <f t="shared" si="0"/>
        <v>2018COM_200202_P4T4</v>
      </c>
      <c r="B41" s="1375" t="s">
        <v>277</v>
      </c>
      <c r="C41" s="1375" t="s">
        <v>461</v>
      </c>
      <c r="D41" s="1375" t="s">
        <v>137</v>
      </c>
      <c r="E41" s="1375" t="s">
        <v>328</v>
      </c>
      <c r="F41" s="1375" t="s">
        <v>389</v>
      </c>
      <c r="G41" s="66"/>
      <c r="H41" s="66">
        <v>46857700</v>
      </c>
      <c r="I41" s="74">
        <v>1</v>
      </c>
      <c r="J41" s="66">
        <v>0</v>
      </c>
    </row>
    <row r="42" spans="1:10">
      <c r="A42" s="75" t="str">
        <f t="shared" si="0"/>
        <v>2018COM_200202_P4T5</v>
      </c>
      <c r="B42" s="1375" t="s">
        <v>277</v>
      </c>
      <c r="C42" s="1375" t="s">
        <v>462</v>
      </c>
      <c r="D42" s="1375" t="s">
        <v>137</v>
      </c>
      <c r="E42" s="1375" t="s">
        <v>328</v>
      </c>
      <c r="F42" s="1375" t="s">
        <v>390</v>
      </c>
      <c r="G42" s="66"/>
      <c r="H42" s="66">
        <v>46857700</v>
      </c>
      <c r="I42" s="74">
        <v>1</v>
      </c>
      <c r="J42" s="66">
        <v>0</v>
      </c>
    </row>
    <row r="43" spans="1:10">
      <c r="A43" s="75" t="str">
        <f t="shared" si="0"/>
        <v>2018COM_200202_P4T6</v>
      </c>
      <c r="B43" s="1375" t="s">
        <v>277</v>
      </c>
      <c r="C43" s="1375" t="s">
        <v>24</v>
      </c>
      <c r="D43" s="1375" t="s">
        <v>137</v>
      </c>
      <c r="E43" s="1375" t="s">
        <v>328</v>
      </c>
      <c r="F43" s="1375" t="s">
        <v>882</v>
      </c>
      <c r="G43" s="66"/>
      <c r="H43" s="66">
        <v>32214668.75</v>
      </c>
      <c r="I43" s="74">
        <v>0.6875</v>
      </c>
      <c r="J43" s="66">
        <v>0</v>
      </c>
    </row>
    <row r="44" spans="1:10">
      <c r="A44" s="75" t="str">
        <f t="shared" si="0"/>
        <v>2018COM_200202_P4T7</v>
      </c>
      <c r="B44" s="1375" t="s">
        <v>277</v>
      </c>
      <c r="C44" s="1375" t="s">
        <v>1377</v>
      </c>
      <c r="D44" s="1375" t="s">
        <v>137</v>
      </c>
      <c r="E44" s="1375" t="s">
        <v>328</v>
      </c>
      <c r="F44" s="1375" t="s">
        <v>1378</v>
      </c>
      <c r="G44" s="66"/>
      <c r="H44" s="66">
        <v>0</v>
      </c>
      <c r="I44" s="74">
        <v>0</v>
      </c>
      <c r="J44" s="66"/>
    </row>
    <row r="45" spans="1:10">
      <c r="A45" s="75" t="str">
        <f t="shared" si="0"/>
        <v>2018COM_200202_P4T8</v>
      </c>
      <c r="B45" s="1375" t="s">
        <v>277</v>
      </c>
      <c r="C45" s="1375" t="s">
        <v>883</v>
      </c>
      <c r="D45" s="1375" t="s">
        <v>137</v>
      </c>
      <c r="E45" s="1375" t="s">
        <v>328</v>
      </c>
      <c r="F45" s="1375" t="s">
        <v>1379</v>
      </c>
      <c r="G45" s="66"/>
      <c r="H45" s="66">
        <v>0</v>
      </c>
      <c r="I45" s="74">
        <v>0</v>
      </c>
      <c r="J45" s="66"/>
    </row>
    <row r="46" spans="1:10">
      <c r="A46" s="75" t="str">
        <f t="shared" si="0"/>
        <v>2018COM_200202_P4T9</v>
      </c>
      <c r="B46" s="1375" t="s">
        <v>277</v>
      </c>
      <c r="C46" s="1375" t="s">
        <v>884</v>
      </c>
      <c r="D46" s="1375" t="s">
        <v>137</v>
      </c>
      <c r="E46" s="1375" t="s">
        <v>328</v>
      </c>
      <c r="F46" s="1375" t="s">
        <v>1380</v>
      </c>
      <c r="G46" s="66"/>
      <c r="H46" s="66">
        <v>0</v>
      </c>
      <c r="I46" s="74">
        <v>0</v>
      </c>
      <c r="J46" s="66"/>
    </row>
    <row r="47" spans="1:10">
      <c r="A47" s="75" t="str">
        <f t="shared" si="0"/>
        <v>2018COM_200701_P1T0</v>
      </c>
      <c r="B47" s="1375" t="s">
        <v>277</v>
      </c>
      <c r="C47" s="1375" t="s">
        <v>1434</v>
      </c>
      <c r="D47" s="1375" t="s">
        <v>138</v>
      </c>
      <c r="E47" s="1375" t="s">
        <v>476</v>
      </c>
      <c r="F47" s="1375" t="s">
        <v>1007</v>
      </c>
      <c r="G47" s="66"/>
      <c r="H47" s="66">
        <v>508319.0943</v>
      </c>
      <c r="I47" s="74">
        <v>1</v>
      </c>
      <c r="J47" s="66"/>
    </row>
    <row r="48" spans="1:10">
      <c r="A48" s="75" t="str">
        <f t="shared" si="0"/>
        <v>2018COM_200701_P1T1</v>
      </c>
      <c r="B48" s="1375" t="s">
        <v>277</v>
      </c>
      <c r="C48" s="1375" t="s">
        <v>475</v>
      </c>
      <c r="D48" s="1375" t="s">
        <v>138</v>
      </c>
      <c r="E48" s="1375" t="s">
        <v>476</v>
      </c>
      <c r="F48" s="1375" t="s">
        <v>477</v>
      </c>
      <c r="G48" s="66"/>
      <c r="H48" s="66">
        <v>437077.25790000003</v>
      </c>
      <c r="I48" s="74">
        <v>0.8598481992927961</v>
      </c>
      <c r="J48" s="66">
        <v>0</v>
      </c>
    </row>
    <row r="49" spans="1:10">
      <c r="A49" s="75" t="str">
        <f t="shared" si="0"/>
        <v>2018COM_200701_P1T2</v>
      </c>
      <c r="B49" s="1375" t="s">
        <v>277</v>
      </c>
      <c r="C49" s="1375" t="s">
        <v>1431</v>
      </c>
      <c r="D49" s="1375" t="s">
        <v>138</v>
      </c>
      <c r="E49" s="1375" t="s">
        <v>476</v>
      </c>
      <c r="F49" s="1375" t="s">
        <v>1432</v>
      </c>
      <c r="G49" s="66"/>
      <c r="H49" s="66">
        <v>437077.25790000003</v>
      </c>
      <c r="I49" s="74">
        <v>0.8598481992927961</v>
      </c>
      <c r="J49" s="66">
        <v>0</v>
      </c>
    </row>
    <row r="50" spans="1:10">
      <c r="A50" s="75" t="str">
        <f t="shared" si="0"/>
        <v>2018COM_200701_P1T3</v>
      </c>
      <c r="B50" s="1375" t="s">
        <v>277</v>
      </c>
      <c r="C50" s="1375" t="s">
        <v>71</v>
      </c>
      <c r="D50" s="1375" t="s">
        <v>138</v>
      </c>
      <c r="E50" s="1375" t="s">
        <v>476</v>
      </c>
      <c r="F50" s="1375" t="s">
        <v>741</v>
      </c>
      <c r="G50" s="66"/>
      <c r="H50" s="66">
        <v>437077.25790000003</v>
      </c>
      <c r="I50" s="74">
        <v>0.8598481992927961</v>
      </c>
      <c r="J50" s="66">
        <v>0</v>
      </c>
    </row>
    <row r="51" spans="1:10">
      <c r="A51" s="75" t="str">
        <f t="shared" si="0"/>
        <v>2018COM_200701_P1T4</v>
      </c>
      <c r="B51" s="1375" t="s">
        <v>277</v>
      </c>
      <c r="C51" s="1375" t="s">
        <v>1106</v>
      </c>
      <c r="D51" s="1375" t="s">
        <v>138</v>
      </c>
      <c r="E51" s="1375" t="s">
        <v>476</v>
      </c>
      <c r="F51" s="1375" t="s">
        <v>1109</v>
      </c>
      <c r="G51" s="66"/>
      <c r="H51" s="66">
        <v>0</v>
      </c>
      <c r="I51" s="74">
        <v>0</v>
      </c>
      <c r="J51" s="66">
        <v>0</v>
      </c>
    </row>
    <row r="52" spans="1:10">
      <c r="A52" s="75" t="str">
        <f t="shared" si="0"/>
        <v>2018COM_200701_P1T5</v>
      </c>
      <c r="B52" s="1375" t="s">
        <v>277</v>
      </c>
      <c r="C52" s="1375" t="s">
        <v>1516</v>
      </c>
      <c r="D52" s="1375" t="s">
        <v>138</v>
      </c>
      <c r="E52" s="1375" t="s">
        <v>476</v>
      </c>
      <c r="F52" s="1375" t="s">
        <v>1517</v>
      </c>
      <c r="G52" s="66"/>
      <c r="H52" s="66">
        <v>0</v>
      </c>
      <c r="I52" s="74">
        <v>0</v>
      </c>
      <c r="J52" s="66"/>
    </row>
    <row r="53" spans="1:10">
      <c r="A53" s="75" t="str">
        <f t="shared" si="0"/>
        <v>2018COM_201201_P1T1</v>
      </c>
      <c r="B53" s="1375" t="s">
        <v>277</v>
      </c>
      <c r="C53" s="1375" t="s">
        <v>27</v>
      </c>
      <c r="D53" s="1375" t="s">
        <v>140</v>
      </c>
      <c r="E53" s="1375" t="s">
        <v>281</v>
      </c>
      <c r="F53" s="1375" t="s">
        <v>334</v>
      </c>
      <c r="G53" s="66">
        <v>1570</v>
      </c>
      <c r="H53" s="66"/>
      <c r="I53" s="74"/>
      <c r="J53" s="66">
        <v>4.1773558</v>
      </c>
    </row>
    <row r="54" spans="1:10">
      <c r="A54" s="75" t="str">
        <f t="shared" si="0"/>
        <v>2018COM_201304_P2T1</v>
      </c>
      <c r="B54" s="1375" t="s">
        <v>277</v>
      </c>
      <c r="C54" s="1375" t="s">
        <v>406</v>
      </c>
      <c r="D54" s="1375" t="s">
        <v>141</v>
      </c>
      <c r="E54" s="1375" t="s">
        <v>1381</v>
      </c>
      <c r="F54" s="1375" t="s">
        <v>333</v>
      </c>
      <c r="G54" s="66"/>
      <c r="H54" s="66">
        <v>3148657.48292823</v>
      </c>
      <c r="I54" s="74"/>
      <c r="J54" s="66"/>
    </row>
    <row r="55" spans="1:10">
      <c r="A55" s="75" t="str">
        <f t="shared" si="0"/>
        <v>2018COM_201304_P3T1</v>
      </c>
      <c r="B55" s="1375" t="s">
        <v>277</v>
      </c>
      <c r="C55" s="1375" t="s">
        <v>772</v>
      </c>
      <c r="D55" s="1375" t="s">
        <v>141</v>
      </c>
      <c r="E55" s="1375" t="s">
        <v>1410</v>
      </c>
      <c r="F55" s="1375" t="s">
        <v>333</v>
      </c>
      <c r="G55" s="66"/>
      <c r="H55" s="66">
        <v>0</v>
      </c>
      <c r="I55" s="74">
        <v>0</v>
      </c>
      <c r="J55" s="66"/>
    </row>
    <row r="56" spans="1:10">
      <c r="A56" s="75" t="str">
        <f t="shared" si="0"/>
        <v>2018COM_201304_P4T1</v>
      </c>
      <c r="B56" s="1375" t="s">
        <v>277</v>
      </c>
      <c r="C56" s="1375" t="s">
        <v>453</v>
      </c>
      <c r="D56" s="1375" t="s">
        <v>141</v>
      </c>
      <c r="E56" s="1375" t="s">
        <v>320</v>
      </c>
      <c r="F56" s="1375" t="s">
        <v>333</v>
      </c>
      <c r="G56" s="66"/>
      <c r="H56" s="66">
        <v>201283.40720297</v>
      </c>
      <c r="I56" s="74"/>
      <c r="J56" s="66"/>
    </row>
    <row r="57" spans="1:10">
      <c r="A57" s="75" t="str">
        <f t="shared" si="0"/>
        <v>2018COM_201304_P5T1</v>
      </c>
      <c r="B57" s="1375" t="s">
        <v>277</v>
      </c>
      <c r="C57" s="1375" t="s">
        <v>1441</v>
      </c>
      <c r="D57" s="1375" t="s">
        <v>141</v>
      </c>
      <c r="E57" s="1375" t="s">
        <v>1442</v>
      </c>
      <c r="F57" s="1375" t="s">
        <v>333</v>
      </c>
      <c r="G57" s="66"/>
      <c r="H57" s="66">
        <v>10711.745277219999</v>
      </c>
      <c r="I57" s="74"/>
      <c r="J57" s="66"/>
    </row>
    <row r="58" spans="1:10">
      <c r="A58" s="75" t="str">
        <f t="shared" si="0"/>
        <v>2018COM_201304_P6T1</v>
      </c>
      <c r="B58" s="1375" t="s">
        <v>277</v>
      </c>
      <c r="C58" s="1375" t="s">
        <v>1443</v>
      </c>
      <c r="D58" s="1375" t="s">
        <v>141</v>
      </c>
      <c r="E58" s="1375" t="s">
        <v>1345</v>
      </c>
      <c r="F58" s="1375" t="s">
        <v>1444</v>
      </c>
      <c r="G58" s="66"/>
      <c r="H58" s="66">
        <v>32622.888046550001</v>
      </c>
      <c r="I58" s="74">
        <v>8.6366457662598151E-2</v>
      </c>
      <c r="J58" s="66"/>
    </row>
    <row r="59" spans="1:10">
      <c r="A59" s="75" t="str">
        <f t="shared" si="0"/>
        <v>2018COM_201304_P6T2</v>
      </c>
      <c r="B59" s="1375" t="s">
        <v>277</v>
      </c>
      <c r="C59" s="1375" t="s">
        <v>1115</v>
      </c>
      <c r="D59" s="1375" t="s">
        <v>141</v>
      </c>
      <c r="E59" s="1375" t="s">
        <v>1345</v>
      </c>
      <c r="F59" s="1375" t="s">
        <v>1445</v>
      </c>
      <c r="G59" s="66"/>
      <c r="H59" s="66">
        <v>0</v>
      </c>
      <c r="I59" s="74">
        <v>0</v>
      </c>
      <c r="J59" s="66"/>
    </row>
    <row r="60" spans="1:10">
      <c r="A60" s="75" t="str">
        <f t="shared" si="0"/>
        <v>2018COM_201304_P7T1</v>
      </c>
      <c r="B60" s="1375" t="s">
        <v>277</v>
      </c>
      <c r="C60" s="1375" t="s">
        <v>122</v>
      </c>
      <c r="D60" s="1375" t="s">
        <v>141</v>
      </c>
      <c r="E60" s="1375" t="s">
        <v>773</v>
      </c>
      <c r="F60" s="1375" t="s">
        <v>333</v>
      </c>
      <c r="G60" s="66"/>
      <c r="H60" s="66">
        <v>57328.495803420003</v>
      </c>
      <c r="I60" s="74"/>
      <c r="J60" s="66"/>
    </row>
    <row r="61" spans="1:10">
      <c r="A61" s="75" t="str">
        <f t="shared" si="0"/>
        <v>2018COM_201304_P8T1</v>
      </c>
      <c r="B61" s="1375" t="s">
        <v>277</v>
      </c>
      <c r="C61" s="1375" t="s">
        <v>1446</v>
      </c>
      <c r="D61" s="1375" t="s">
        <v>141</v>
      </c>
      <c r="E61" s="1375" t="s">
        <v>1447</v>
      </c>
      <c r="F61" s="1375" t="s">
        <v>333</v>
      </c>
      <c r="G61" s="66"/>
      <c r="H61" s="66">
        <v>240599.77474476999</v>
      </c>
      <c r="I61" s="74"/>
      <c r="J61" s="66"/>
    </row>
    <row r="62" spans="1:10">
      <c r="A62" s="75" t="str">
        <f t="shared" si="0"/>
        <v>2018COM_201401_P1T1</v>
      </c>
      <c r="B62" s="1375" t="s">
        <v>277</v>
      </c>
      <c r="C62" s="1375" t="s">
        <v>29</v>
      </c>
      <c r="D62" s="1375" t="s">
        <v>142</v>
      </c>
      <c r="E62" s="1375" t="s">
        <v>142</v>
      </c>
      <c r="F62" s="1375" t="s">
        <v>1382</v>
      </c>
      <c r="G62" s="66"/>
      <c r="H62" s="66">
        <v>3.4754353600000001</v>
      </c>
      <c r="I62" s="74">
        <v>3.1468570707109546E-2</v>
      </c>
      <c r="J62" s="66">
        <v>0</v>
      </c>
    </row>
    <row r="63" spans="1:10">
      <c r="A63" s="75" t="str">
        <f t="shared" si="0"/>
        <v>2018COM_201403_P1T1</v>
      </c>
      <c r="B63" s="1375" t="s">
        <v>277</v>
      </c>
      <c r="C63" s="1375" t="s">
        <v>30</v>
      </c>
      <c r="D63" s="1375" t="s">
        <v>143</v>
      </c>
      <c r="E63" s="1375" t="s">
        <v>323</v>
      </c>
      <c r="F63" s="1375" t="s">
        <v>157</v>
      </c>
      <c r="G63" s="66"/>
      <c r="H63" s="66">
        <v>838085.81527632999</v>
      </c>
      <c r="I63" s="74">
        <v>0.40816304867012398</v>
      </c>
      <c r="J63" s="66">
        <v>8539</v>
      </c>
    </row>
    <row r="64" spans="1:10">
      <c r="A64" s="75" t="str">
        <f t="shared" si="0"/>
        <v>2018COM_201403_P2T1</v>
      </c>
      <c r="B64" s="1375" t="s">
        <v>277</v>
      </c>
      <c r="C64" s="1375" t="s">
        <v>31</v>
      </c>
      <c r="D64" s="1375" t="s">
        <v>143</v>
      </c>
      <c r="E64" s="1375" t="s">
        <v>321</v>
      </c>
      <c r="F64" s="1375" t="s">
        <v>157</v>
      </c>
      <c r="G64" s="66"/>
      <c r="H64" s="66">
        <v>45893.671869010002</v>
      </c>
      <c r="I64" s="74">
        <v>2.2351053654983008E-2</v>
      </c>
      <c r="J64" s="66">
        <v>40</v>
      </c>
    </row>
    <row r="65" spans="1:10">
      <c r="A65" s="75" t="str">
        <f t="shared" si="0"/>
        <v>2018COM_201403_P3T1</v>
      </c>
      <c r="B65" s="1375" t="s">
        <v>277</v>
      </c>
      <c r="C65" s="1375" t="s">
        <v>93</v>
      </c>
      <c r="D65" s="1375" t="s">
        <v>143</v>
      </c>
      <c r="E65" s="1375" t="s">
        <v>324</v>
      </c>
      <c r="F65" s="1375" t="s">
        <v>157</v>
      </c>
      <c r="G65" s="66"/>
      <c r="H65" s="66">
        <v>207851.54001528001</v>
      </c>
      <c r="I65" s="74">
        <v>0.42034481094621257</v>
      </c>
      <c r="J65" s="66">
        <v>362</v>
      </c>
    </row>
    <row r="66" spans="1:10">
      <c r="A66" s="75" t="str">
        <f t="shared" si="0"/>
        <v>2018COM_201403_P4T1</v>
      </c>
      <c r="B66" s="1375" t="s">
        <v>277</v>
      </c>
      <c r="C66" s="1375" t="s">
        <v>94</v>
      </c>
      <c r="D66" s="1375" t="s">
        <v>143</v>
      </c>
      <c r="E66" s="1375" t="s">
        <v>322</v>
      </c>
      <c r="F66" s="1375" t="s">
        <v>157</v>
      </c>
      <c r="G66" s="66"/>
      <c r="H66" s="66">
        <v>3713.70570645</v>
      </c>
      <c r="I66" s="74">
        <v>7.5103457158548735E-3</v>
      </c>
      <c r="J66" s="66">
        <v>0</v>
      </c>
    </row>
    <row r="67" spans="1:10">
      <c r="A67" s="75" t="str">
        <f t="shared" si="0"/>
        <v>2018COM_201405_P1T1</v>
      </c>
      <c r="B67" s="1375" t="s">
        <v>277</v>
      </c>
      <c r="C67" s="1375" t="s">
        <v>420</v>
      </c>
      <c r="D67" s="1375" t="s">
        <v>144</v>
      </c>
      <c r="E67" s="1375" t="s">
        <v>299</v>
      </c>
      <c r="F67" s="1375" t="s">
        <v>334</v>
      </c>
      <c r="G67" s="66">
        <v>28.449690409999999</v>
      </c>
      <c r="H67" s="66">
        <v>5.1770389300000001</v>
      </c>
      <c r="I67" s="74">
        <v>1.2282417390272835E-3</v>
      </c>
      <c r="J67" s="66">
        <v>5.1770389300000001</v>
      </c>
    </row>
    <row r="68" spans="1:10">
      <c r="A68" s="75" t="str">
        <f t="shared" si="0"/>
        <v>2018COM_201405_P2T1</v>
      </c>
      <c r="B68" s="1375" t="s">
        <v>277</v>
      </c>
      <c r="C68" s="1375" t="s">
        <v>399</v>
      </c>
      <c r="D68" s="1375" t="s">
        <v>144</v>
      </c>
      <c r="E68" s="1375" t="s">
        <v>285</v>
      </c>
      <c r="F68" s="1375" t="s">
        <v>334</v>
      </c>
      <c r="G68" s="66">
        <v>6.6241570799999998</v>
      </c>
      <c r="H68" s="66">
        <v>3.0587124399999999</v>
      </c>
      <c r="I68" s="74">
        <v>4.5652424477611939E-4</v>
      </c>
      <c r="J68" s="66">
        <v>3.0587124399999999</v>
      </c>
    </row>
    <row r="69" spans="1:10">
      <c r="A69" s="75" t="str">
        <f t="shared" si="0"/>
        <v>2018COM_201602_P1T1</v>
      </c>
      <c r="B69" s="1375" t="s">
        <v>277</v>
      </c>
      <c r="C69" s="1375" t="s">
        <v>888</v>
      </c>
      <c r="D69" s="1375" t="s">
        <v>889</v>
      </c>
      <c r="E69" s="1375" t="s">
        <v>296</v>
      </c>
      <c r="F69" s="1375" t="s">
        <v>367</v>
      </c>
      <c r="G69" s="66"/>
      <c r="H69" s="66">
        <v>0</v>
      </c>
      <c r="I69" s="74">
        <v>0</v>
      </c>
      <c r="J69" s="66"/>
    </row>
    <row r="70" spans="1:10">
      <c r="A70" s="75" t="str">
        <f t="shared" si="0"/>
        <v>2018COM_201602_P1T2</v>
      </c>
      <c r="B70" s="1375" t="s">
        <v>277</v>
      </c>
      <c r="C70" s="1375" t="s">
        <v>890</v>
      </c>
      <c r="D70" s="1375" t="s">
        <v>889</v>
      </c>
      <c r="E70" s="1375" t="s">
        <v>296</v>
      </c>
      <c r="F70" s="1375" t="s">
        <v>873</v>
      </c>
      <c r="G70" s="66"/>
      <c r="H70" s="66">
        <v>0</v>
      </c>
      <c r="I70" s="74">
        <v>0</v>
      </c>
      <c r="J70" s="66"/>
    </row>
    <row r="71" spans="1:10">
      <c r="A71" s="75" t="str">
        <f t="shared" ref="A71:A134" si="1">B71&amp;C71</f>
        <v>2018COM_201602_P1T3</v>
      </c>
      <c r="B71" s="1375" t="s">
        <v>277</v>
      </c>
      <c r="C71" s="1375" t="s">
        <v>891</v>
      </c>
      <c r="D71" s="1375" t="s">
        <v>889</v>
      </c>
      <c r="E71" s="1375" t="s">
        <v>296</v>
      </c>
      <c r="F71" s="1375" t="s">
        <v>875</v>
      </c>
      <c r="G71" s="66"/>
      <c r="H71" s="66">
        <v>0</v>
      </c>
      <c r="I71" s="74">
        <v>0</v>
      </c>
      <c r="J71" s="66"/>
    </row>
    <row r="72" spans="1:10">
      <c r="A72" s="75" t="str">
        <f t="shared" si="1"/>
        <v>2018COM_201602_P1T4</v>
      </c>
      <c r="B72" s="1375" t="s">
        <v>277</v>
      </c>
      <c r="C72" s="1375" t="s">
        <v>892</v>
      </c>
      <c r="D72" s="1375" t="s">
        <v>889</v>
      </c>
      <c r="E72" s="1375" t="s">
        <v>296</v>
      </c>
      <c r="F72" s="1375" t="s">
        <v>870</v>
      </c>
      <c r="G72" s="66"/>
      <c r="H72" s="66">
        <v>0</v>
      </c>
      <c r="I72" s="74">
        <v>0</v>
      </c>
      <c r="J72" s="66"/>
    </row>
    <row r="73" spans="1:10">
      <c r="A73" s="75" t="str">
        <f t="shared" si="1"/>
        <v>2018COM_201602_P2T1</v>
      </c>
      <c r="B73" s="1375" t="s">
        <v>277</v>
      </c>
      <c r="C73" s="1375" t="s">
        <v>893</v>
      </c>
      <c r="D73" s="1375" t="s">
        <v>889</v>
      </c>
      <c r="E73" s="1375" t="s">
        <v>304</v>
      </c>
      <c r="F73" s="1375" t="s">
        <v>357</v>
      </c>
      <c r="G73" s="66"/>
      <c r="H73" s="66">
        <v>0</v>
      </c>
      <c r="I73" s="74">
        <v>0</v>
      </c>
      <c r="J73" s="66"/>
    </row>
    <row r="74" spans="1:10">
      <c r="A74" s="75" t="str">
        <f t="shared" si="1"/>
        <v>2018COM_201602_P2T2</v>
      </c>
      <c r="B74" s="1375" t="s">
        <v>277</v>
      </c>
      <c r="C74" s="1375" t="s">
        <v>894</v>
      </c>
      <c r="D74" s="1375" t="s">
        <v>889</v>
      </c>
      <c r="E74" s="1375" t="s">
        <v>304</v>
      </c>
      <c r="F74" s="1375" t="s">
        <v>367</v>
      </c>
      <c r="G74" s="66"/>
      <c r="H74" s="66">
        <v>0</v>
      </c>
      <c r="I74" s="74">
        <v>0</v>
      </c>
      <c r="J74" s="66"/>
    </row>
    <row r="75" spans="1:10">
      <c r="A75" s="75" t="str">
        <f t="shared" si="1"/>
        <v>2018COM_201602_P2T3</v>
      </c>
      <c r="B75" s="1375" t="s">
        <v>277</v>
      </c>
      <c r="C75" s="1375" t="s">
        <v>895</v>
      </c>
      <c r="D75" s="1375" t="s">
        <v>889</v>
      </c>
      <c r="E75" s="1375" t="s">
        <v>304</v>
      </c>
      <c r="F75" s="1375" t="s">
        <v>873</v>
      </c>
      <c r="G75" s="66"/>
      <c r="H75" s="66">
        <v>0</v>
      </c>
      <c r="I75" s="74">
        <v>0</v>
      </c>
      <c r="J75" s="66"/>
    </row>
    <row r="76" spans="1:10">
      <c r="A76" s="75" t="str">
        <f t="shared" si="1"/>
        <v>2018COM_201602_P2T4</v>
      </c>
      <c r="B76" s="1375" t="s">
        <v>277</v>
      </c>
      <c r="C76" s="1375" t="s">
        <v>896</v>
      </c>
      <c r="D76" s="1375" t="s">
        <v>889</v>
      </c>
      <c r="E76" s="1375" t="s">
        <v>304</v>
      </c>
      <c r="F76" s="1375" t="s">
        <v>875</v>
      </c>
      <c r="G76" s="66"/>
      <c r="H76" s="66">
        <v>0</v>
      </c>
      <c r="I76" s="74">
        <v>0</v>
      </c>
      <c r="J76" s="66"/>
    </row>
    <row r="77" spans="1:10">
      <c r="A77" s="75" t="str">
        <f t="shared" si="1"/>
        <v>2018COM_201602_P2T5</v>
      </c>
      <c r="B77" s="1375" t="s">
        <v>277</v>
      </c>
      <c r="C77" s="1375" t="s">
        <v>897</v>
      </c>
      <c r="D77" s="1375" t="s">
        <v>889</v>
      </c>
      <c r="E77" s="1375" t="s">
        <v>304</v>
      </c>
      <c r="F77" s="1375" t="s">
        <v>870</v>
      </c>
      <c r="G77" s="66"/>
      <c r="H77" s="66">
        <v>0</v>
      </c>
      <c r="I77" s="74">
        <v>0</v>
      </c>
      <c r="J77" s="66"/>
    </row>
    <row r="78" spans="1:10">
      <c r="A78" s="75" t="str">
        <f t="shared" si="1"/>
        <v>2018COM_201602_P3T2</v>
      </c>
      <c r="B78" s="1375" t="s">
        <v>277</v>
      </c>
      <c r="C78" s="1375" t="s">
        <v>898</v>
      </c>
      <c r="D78" s="1375" t="s">
        <v>889</v>
      </c>
      <c r="E78" s="1375" t="s">
        <v>310</v>
      </c>
      <c r="F78" s="1375" t="s">
        <v>881</v>
      </c>
      <c r="G78" s="66"/>
      <c r="H78" s="66">
        <v>0</v>
      </c>
      <c r="I78" s="74">
        <v>0</v>
      </c>
      <c r="J78" s="66"/>
    </row>
    <row r="79" spans="1:10">
      <c r="A79" s="75" t="str">
        <f t="shared" si="1"/>
        <v>2018COM_201602_P3T4</v>
      </c>
      <c r="B79" s="1375" t="s">
        <v>277</v>
      </c>
      <c r="C79" s="1375" t="s">
        <v>899</v>
      </c>
      <c r="D79" s="1375" t="s">
        <v>889</v>
      </c>
      <c r="E79" s="1375" t="s">
        <v>310</v>
      </c>
      <c r="F79" s="1375" t="s">
        <v>879</v>
      </c>
      <c r="G79" s="66"/>
      <c r="H79" s="66">
        <v>0</v>
      </c>
      <c r="I79" s="74">
        <v>0</v>
      </c>
      <c r="J79" s="66"/>
    </row>
    <row r="80" spans="1:10">
      <c r="A80" s="75" t="str">
        <f t="shared" si="1"/>
        <v>2018COM_201602_P4T1</v>
      </c>
      <c r="B80" s="1375" t="s">
        <v>277</v>
      </c>
      <c r="C80" s="1375" t="s">
        <v>900</v>
      </c>
      <c r="D80" s="1375" t="s">
        <v>889</v>
      </c>
      <c r="E80" s="1375" t="s">
        <v>328</v>
      </c>
      <c r="F80" s="1375" t="s">
        <v>386</v>
      </c>
      <c r="G80" s="66"/>
      <c r="H80" s="66">
        <v>0</v>
      </c>
      <c r="I80" s="74">
        <v>0</v>
      </c>
      <c r="J80" s="66"/>
    </row>
    <row r="81" spans="1:10">
      <c r="A81" s="75" t="str">
        <f t="shared" si="1"/>
        <v>2018COM_201602_P4T10</v>
      </c>
      <c r="B81" s="1375" t="s">
        <v>277</v>
      </c>
      <c r="C81" s="1375" t="s">
        <v>901</v>
      </c>
      <c r="D81" s="1375" t="s">
        <v>137</v>
      </c>
      <c r="E81" s="1375" t="s">
        <v>328</v>
      </c>
      <c r="F81" s="1375" t="s">
        <v>1383</v>
      </c>
      <c r="G81" s="66"/>
      <c r="H81" s="66">
        <v>0</v>
      </c>
      <c r="I81" s="74">
        <v>0</v>
      </c>
      <c r="J81" s="66"/>
    </row>
    <row r="82" spans="1:10">
      <c r="A82" s="75" t="str">
        <f t="shared" si="1"/>
        <v>2018COM_201602_P4T11</v>
      </c>
      <c r="B82" s="1375" t="s">
        <v>277</v>
      </c>
      <c r="C82" s="1375" t="s">
        <v>903</v>
      </c>
      <c r="D82" s="1375" t="s">
        <v>137</v>
      </c>
      <c r="E82" s="1375" t="s">
        <v>328</v>
      </c>
      <c r="F82" s="1375" t="s">
        <v>1384</v>
      </c>
      <c r="G82" s="66"/>
      <c r="H82" s="66">
        <v>0</v>
      </c>
      <c r="I82" s="74">
        <v>0</v>
      </c>
      <c r="J82" s="66"/>
    </row>
    <row r="83" spans="1:10">
      <c r="A83" s="75" t="str">
        <f t="shared" si="1"/>
        <v>2018COM_201602_P4T2</v>
      </c>
      <c r="B83" s="1375" t="s">
        <v>277</v>
      </c>
      <c r="C83" s="1375" t="s">
        <v>906</v>
      </c>
      <c r="D83" s="1375" t="s">
        <v>889</v>
      </c>
      <c r="E83" s="1375" t="s">
        <v>328</v>
      </c>
      <c r="F83" s="1375" t="s">
        <v>885</v>
      </c>
      <c r="G83" s="66"/>
      <c r="H83" s="66">
        <v>0</v>
      </c>
      <c r="I83" s="74">
        <v>0</v>
      </c>
      <c r="J83" s="66"/>
    </row>
    <row r="84" spans="1:10">
      <c r="A84" s="75" t="str">
        <f t="shared" si="1"/>
        <v>2018COM_201602_P4T3</v>
      </c>
      <c r="B84" s="1375" t="s">
        <v>277</v>
      </c>
      <c r="C84" s="1375" t="s">
        <v>907</v>
      </c>
      <c r="D84" s="1375" t="s">
        <v>889</v>
      </c>
      <c r="E84" s="1375" t="s">
        <v>328</v>
      </c>
      <c r="F84" s="1375" t="s">
        <v>902</v>
      </c>
      <c r="G84" s="66"/>
      <c r="H84" s="66">
        <v>0</v>
      </c>
      <c r="I84" s="74">
        <v>0</v>
      </c>
      <c r="J84" s="66"/>
    </row>
    <row r="85" spans="1:10">
      <c r="A85" s="75" t="str">
        <f t="shared" si="1"/>
        <v>2018COM_201602_P4T4</v>
      </c>
      <c r="B85" s="1375" t="s">
        <v>277</v>
      </c>
      <c r="C85" s="1375" t="s">
        <v>908</v>
      </c>
      <c r="D85" s="1375" t="s">
        <v>889</v>
      </c>
      <c r="E85" s="1375" t="s">
        <v>328</v>
      </c>
      <c r="F85" s="1375" t="s">
        <v>904</v>
      </c>
      <c r="G85" s="66"/>
      <c r="H85" s="66">
        <v>0</v>
      </c>
      <c r="I85" s="74">
        <v>0</v>
      </c>
      <c r="J85" s="66"/>
    </row>
    <row r="86" spans="1:10">
      <c r="A86" s="75" t="str">
        <f t="shared" si="1"/>
        <v>2018COM_201602_P4T5</v>
      </c>
      <c r="B86" s="1375" t="s">
        <v>277</v>
      </c>
      <c r="C86" s="1375" t="s">
        <v>909</v>
      </c>
      <c r="D86" s="1375" t="s">
        <v>889</v>
      </c>
      <c r="E86" s="1375" t="s">
        <v>328</v>
      </c>
      <c r="F86" s="1375" t="s">
        <v>905</v>
      </c>
      <c r="G86" s="66"/>
      <c r="H86" s="66">
        <v>0</v>
      </c>
      <c r="I86" s="74">
        <v>0</v>
      </c>
      <c r="J86" s="66"/>
    </row>
    <row r="87" spans="1:10">
      <c r="A87" s="75" t="str">
        <f t="shared" si="1"/>
        <v>2018IND_200402_P1T1</v>
      </c>
      <c r="B87" s="1375" t="s">
        <v>277</v>
      </c>
      <c r="C87" s="1375" t="s">
        <v>36</v>
      </c>
      <c r="D87" s="1375" t="s">
        <v>145</v>
      </c>
      <c r="E87" s="1375" t="s">
        <v>307</v>
      </c>
      <c r="F87" s="1375" t="s">
        <v>334</v>
      </c>
      <c r="G87" s="66">
        <v>73755.893103800001</v>
      </c>
      <c r="H87" s="66">
        <v>281.68314004000001</v>
      </c>
      <c r="I87" s="74">
        <v>0.48000000000272652</v>
      </c>
      <c r="J87" s="66">
        <v>0</v>
      </c>
    </row>
    <row r="88" spans="1:10">
      <c r="A88" s="75" t="str">
        <f t="shared" si="1"/>
        <v>2018IND_200402_P2T1</v>
      </c>
      <c r="B88" s="1375" t="s">
        <v>277</v>
      </c>
      <c r="C88" s="1375" t="s">
        <v>37</v>
      </c>
      <c r="D88" s="1375" t="s">
        <v>145</v>
      </c>
      <c r="E88" s="1375" t="s">
        <v>292</v>
      </c>
      <c r="F88" s="1375" t="s">
        <v>334</v>
      </c>
      <c r="G88" s="66">
        <v>2564.1619047600002</v>
      </c>
      <c r="H88" s="66">
        <v>352.42857142999998</v>
      </c>
      <c r="I88" s="74">
        <v>0.1374439620118241</v>
      </c>
      <c r="J88" s="66">
        <v>50.792009270000001</v>
      </c>
    </row>
    <row r="89" spans="1:10">
      <c r="A89" s="75" t="str">
        <f t="shared" si="1"/>
        <v>2018IND_200402_P3T1</v>
      </c>
      <c r="B89" s="1375" t="s">
        <v>277</v>
      </c>
      <c r="C89" s="1375" t="s">
        <v>421</v>
      </c>
      <c r="D89" s="1375" t="s">
        <v>145</v>
      </c>
      <c r="E89" s="1375" t="s">
        <v>302</v>
      </c>
      <c r="F89" s="1375" t="s">
        <v>334</v>
      </c>
      <c r="G89" s="66">
        <v>73755.893103800001</v>
      </c>
      <c r="H89" s="66">
        <v>73170.563768749998</v>
      </c>
      <c r="I89" s="74">
        <v>1</v>
      </c>
      <c r="J89" s="66">
        <v>0</v>
      </c>
    </row>
    <row r="90" spans="1:10">
      <c r="A90" s="75" t="str">
        <f t="shared" si="1"/>
        <v>2018IND_201301_P1T1</v>
      </c>
      <c r="B90" s="1375" t="s">
        <v>277</v>
      </c>
      <c r="C90" s="1375" t="s">
        <v>39</v>
      </c>
      <c r="D90" s="1375" t="s">
        <v>146</v>
      </c>
      <c r="E90" s="1375" t="s">
        <v>493</v>
      </c>
      <c r="F90" s="1375" t="s">
        <v>334</v>
      </c>
      <c r="G90" s="66">
        <v>14.5</v>
      </c>
      <c r="H90" s="66">
        <v>9</v>
      </c>
      <c r="I90" s="74"/>
      <c r="J90" s="66">
        <v>5.1172000000000002E-2</v>
      </c>
    </row>
    <row r="91" spans="1:10">
      <c r="A91" s="75" t="str">
        <f t="shared" si="1"/>
        <v>2018OTH_201601_P1T0</v>
      </c>
      <c r="B91" s="1375" t="s">
        <v>277</v>
      </c>
      <c r="C91" s="1375" t="s">
        <v>1006</v>
      </c>
      <c r="D91" s="1375" t="s">
        <v>859</v>
      </c>
      <c r="E91" s="1375" t="s">
        <v>911</v>
      </c>
      <c r="F91" s="1375" t="s">
        <v>1007</v>
      </c>
      <c r="G91" s="66"/>
      <c r="H91" s="66">
        <v>1240848.1433000001</v>
      </c>
      <c r="I91" s="74">
        <v>1</v>
      </c>
      <c r="J91" s="66"/>
    </row>
    <row r="92" spans="1:10">
      <c r="A92" s="75" t="str">
        <f t="shared" si="1"/>
        <v>2018OTH_201601_P1T1</v>
      </c>
      <c r="B92" s="1375" t="s">
        <v>277</v>
      </c>
      <c r="C92" s="1375" t="s">
        <v>910</v>
      </c>
      <c r="D92" s="1375" t="s">
        <v>859</v>
      </c>
      <c r="E92" s="1375" t="s">
        <v>911</v>
      </c>
      <c r="F92" s="1375" t="s">
        <v>741</v>
      </c>
      <c r="G92" s="66"/>
      <c r="H92" s="66">
        <v>1195654.2879000001</v>
      </c>
      <c r="I92" s="74">
        <v>0.96357825440282463</v>
      </c>
      <c r="J92" s="66"/>
    </row>
    <row r="93" spans="1:10">
      <c r="A93" s="75" t="str">
        <f t="shared" si="1"/>
        <v>2018OTH_201601_P2T0</v>
      </c>
      <c r="B93" s="1375" t="s">
        <v>277</v>
      </c>
      <c r="C93" s="1375" t="s">
        <v>1008</v>
      </c>
      <c r="D93" s="1375" t="s">
        <v>859</v>
      </c>
      <c r="E93" s="1375" t="s">
        <v>1001</v>
      </c>
      <c r="F93" s="1375" t="s">
        <v>1007</v>
      </c>
      <c r="G93" s="66"/>
      <c r="H93" s="66">
        <v>245271.40624944001</v>
      </c>
      <c r="I93" s="74">
        <v>1</v>
      </c>
      <c r="J93" s="66"/>
    </row>
    <row r="94" spans="1:10">
      <c r="A94" s="75" t="str">
        <f t="shared" si="1"/>
        <v>2018OTH_201601_P2T1</v>
      </c>
      <c r="B94" s="1375" t="s">
        <v>277</v>
      </c>
      <c r="C94" s="1375" t="s">
        <v>957</v>
      </c>
      <c r="D94" s="1375" t="s">
        <v>859</v>
      </c>
      <c r="E94" s="1375" t="s">
        <v>1001</v>
      </c>
      <c r="F94" s="1375" t="s">
        <v>741</v>
      </c>
      <c r="G94" s="66"/>
      <c r="H94" s="66">
        <v>87818.843101609993</v>
      </c>
      <c r="I94" s="74">
        <v>0.35804761934743667</v>
      </c>
      <c r="J94" s="66"/>
    </row>
    <row r="95" spans="1:10">
      <c r="A95" s="75" t="str">
        <f t="shared" si="1"/>
        <v>2018OTH_201601_P3T0</v>
      </c>
      <c r="B95" s="1375" t="s">
        <v>277</v>
      </c>
      <c r="C95" s="1375" t="s">
        <v>1009</v>
      </c>
      <c r="D95" s="1375" t="s">
        <v>859</v>
      </c>
      <c r="E95" s="1375" t="s">
        <v>913</v>
      </c>
      <c r="F95" s="1375" t="s">
        <v>1007</v>
      </c>
      <c r="G95" s="66"/>
      <c r="H95" s="66">
        <v>947836.48377435002</v>
      </c>
      <c r="I95" s="74">
        <v>1</v>
      </c>
      <c r="J95" s="66"/>
    </row>
    <row r="96" spans="1:10">
      <c r="A96" s="75" t="str">
        <f t="shared" si="1"/>
        <v>2018OTH_201601_P3T1</v>
      </c>
      <c r="B96" s="1375" t="s">
        <v>277</v>
      </c>
      <c r="C96" s="1375" t="s">
        <v>912</v>
      </c>
      <c r="D96" s="1375" t="s">
        <v>859</v>
      </c>
      <c r="E96" s="1375" t="s">
        <v>913</v>
      </c>
      <c r="F96" s="1375" t="s">
        <v>741</v>
      </c>
      <c r="G96" s="66"/>
      <c r="H96" s="66">
        <v>910717.07597401994</v>
      </c>
      <c r="I96" s="74">
        <v>0.96083775162091456</v>
      </c>
      <c r="J96" s="66"/>
    </row>
    <row r="97" spans="1:10">
      <c r="A97" s="75" t="str">
        <f t="shared" si="1"/>
        <v>2018RES_199702_P1T1</v>
      </c>
      <c r="B97" s="1375" t="s">
        <v>277</v>
      </c>
      <c r="C97" s="1375" t="s">
        <v>396</v>
      </c>
      <c r="D97" s="1375" t="s">
        <v>147</v>
      </c>
      <c r="E97" s="1375" t="s">
        <v>147</v>
      </c>
      <c r="F97" s="1375" t="s">
        <v>342</v>
      </c>
      <c r="G97" s="66">
        <v>4387821.5708642201</v>
      </c>
      <c r="H97" s="66">
        <v>399982.31279907998</v>
      </c>
      <c r="I97" s="74">
        <v>1</v>
      </c>
      <c r="J97" s="66">
        <v>0</v>
      </c>
    </row>
    <row r="98" spans="1:10">
      <c r="A98" s="75" t="str">
        <f t="shared" si="1"/>
        <v>2018RES_199702_P1T2</v>
      </c>
      <c r="B98" s="1375" t="s">
        <v>277</v>
      </c>
      <c r="C98" s="1375" t="s">
        <v>397</v>
      </c>
      <c r="D98" s="1375" t="s">
        <v>147</v>
      </c>
      <c r="E98" s="1375" t="s">
        <v>147</v>
      </c>
      <c r="F98" s="1375" t="s">
        <v>343</v>
      </c>
      <c r="G98" s="66">
        <v>4388340.19454554</v>
      </c>
      <c r="H98" s="66">
        <v>399982.31279907998</v>
      </c>
      <c r="I98" s="74">
        <v>1</v>
      </c>
      <c r="J98" s="66">
        <v>0</v>
      </c>
    </row>
    <row r="99" spans="1:10">
      <c r="A99" s="75" t="str">
        <f t="shared" si="1"/>
        <v>2018RES_199702_P1T3</v>
      </c>
      <c r="B99" s="1375" t="s">
        <v>277</v>
      </c>
      <c r="C99" s="1375" t="s">
        <v>398</v>
      </c>
      <c r="D99" s="1375" t="s">
        <v>147</v>
      </c>
      <c r="E99" s="1375" t="s">
        <v>147</v>
      </c>
      <c r="F99" s="1375" t="s">
        <v>345</v>
      </c>
      <c r="G99" s="66">
        <v>3050539.3095860998</v>
      </c>
      <c r="H99" s="66">
        <v>399982.31279907998</v>
      </c>
      <c r="I99" s="74">
        <v>1</v>
      </c>
      <c r="J99" s="66">
        <v>0</v>
      </c>
    </row>
    <row r="100" spans="1:10">
      <c r="A100" s="75" t="str">
        <f t="shared" si="1"/>
        <v>2018RES_199702_P1T4</v>
      </c>
      <c r="B100" s="1375" t="s">
        <v>277</v>
      </c>
      <c r="C100" s="1375" t="s">
        <v>40</v>
      </c>
      <c r="D100" s="1375" t="s">
        <v>147</v>
      </c>
      <c r="E100" s="1375" t="s">
        <v>147</v>
      </c>
      <c r="F100" s="1375" t="s">
        <v>346</v>
      </c>
      <c r="G100" s="66">
        <v>2131396.3610938</v>
      </c>
      <c r="H100" s="66">
        <v>223457.88885228999</v>
      </c>
      <c r="I100" s="74">
        <v>0.5586694253766612</v>
      </c>
      <c r="J100" s="66">
        <v>0</v>
      </c>
    </row>
    <row r="101" spans="1:10">
      <c r="A101" s="75" t="str">
        <f t="shared" si="1"/>
        <v>2018RES_199702_P1T5</v>
      </c>
      <c r="B101" s="1375" t="s">
        <v>277</v>
      </c>
      <c r="C101" s="1375" t="s">
        <v>41</v>
      </c>
      <c r="D101" s="1375" t="s">
        <v>147</v>
      </c>
      <c r="E101" s="1375" t="s">
        <v>147</v>
      </c>
      <c r="F101" s="1375" t="s">
        <v>344</v>
      </c>
      <c r="G101" s="66">
        <v>868715.75836516998</v>
      </c>
      <c r="H101" s="66">
        <v>223457.88885228999</v>
      </c>
      <c r="I101" s="74">
        <v>0.5586694253766612</v>
      </c>
      <c r="J101" s="66">
        <v>0</v>
      </c>
    </row>
    <row r="102" spans="1:10">
      <c r="A102" s="75" t="str">
        <f t="shared" si="1"/>
        <v>2018RES_199702_P1T6</v>
      </c>
      <c r="B102" s="1375" t="s">
        <v>277</v>
      </c>
      <c r="C102" s="1375" t="s">
        <v>42</v>
      </c>
      <c r="D102" s="1375" t="s">
        <v>147</v>
      </c>
      <c r="E102" s="1375" t="s">
        <v>147</v>
      </c>
      <c r="F102" s="1375" t="s">
        <v>160</v>
      </c>
      <c r="G102" s="66">
        <v>411981.98983958998</v>
      </c>
      <c r="H102" s="66">
        <v>67611.453953889999</v>
      </c>
      <c r="I102" s="74">
        <v>0.16903610932379587</v>
      </c>
      <c r="J102" s="66">
        <v>0</v>
      </c>
    </row>
    <row r="103" spans="1:10">
      <c r="A103" s="75" t="str">
        <f t="shared" si="1"/>
        <v>2018RES_199702_P1T7</v>
      </c>
      <c r="B103" s="1375" t="s">
        <v>277</v>
      </c>
      <c r="C103" s="1375" t="s">
        <v>43</v>
      </c>
      <c r="D103" s="1375" t="s">
        <v>147</v>
      </c>
      <c r="E103" s="1375" t="s">
        <v>147</v>
      </c>
      <c r="F103" s="1375" t="s">
        <v>161</v>
      </c>
      <c r="G103" s="66">
        <v>329956.52413238998</v>
      </c>
      <c r="H103" s="66">
        <v>67611.453953889999</v>
      </c>
      <c r="I103" s="74">
        <v>0.16903610932379587</v>
      </c>
      <c r="J103" s="66">
        <v>0</v>
      </c>
    </row>
    <row r="104" spans="1:10">
      <c r="A104" s="75" t="str">
        <f t="shared" si="1"/>
        <v>2018RES_199702_P1T8</v>
      </c>
      <c r="B104" s="1375" t="s">
        <v>277</v>
      </c>
      <c r="C104" s="1375" t="s">
        <v>44</v>
      </c>
      <c r="D104" s="1375" t="s">
        <v>147</v>
      </c>
      <c r="E104" s="1375" t="s">
        <v>147</v>
      </c>
      <c r="F104" s="1375" t="s">
        <v>162</v>
      </c>
      <c r="G104" s="66">
        <v>173887.77092949001</v>
      </c>
      <c r="H104" s="66">
        <v>39428.264493629998</v>
      </c>
      <c r="I104" s="74">
        <v>9.8575020024537163E-2</v>
      </c>
      <c r="J104" s="66">
        <v>0</v>
      </c>
    </row>
    <row r="105" spans="1:10">
      <c r="A105" s="75" t="str">
        <f t="shared" si="1"/>
        <v>2018RES_199703_P1T1</v>
      </c>
      <c r="B105" s="1375" t="s">
        <v>277</v>
      </c>
      <c r="C105" s="1375" t="s">
        <v>45</v>
      </c>
      <c r="D105" s="1375" t="s">
        <v>148</v>
      </c>
      <c r="E105" s="1375" t="s">
        <v>676</v>
      </c>
      <c r="F105" s="1375" t="s">
        <v>157</v>
      </c>
      <c r="G105" s="66">
        <v>171778324.464809</v>
      </c>
      <c r="H105" s="66">
        <v>1602545.72328477</v>
      </c>
      <c r="I105" s="74">
        <v>5.5447931457395475E-2</v>
      </c>
      <c r="J105" s="66">
        <v>0</v>
      </c>
    </row>
    <row r="106" spans="1:10">
      <c r="A106" s="75" t="str">
        <f t="shared" si="1"/>
        <v>2018RES_199703_P2T1</v>
      </c>
      <c r="B106" s="1375" t="s">
        <v>277</v>
      </c>
      <c r="C106" s="1375" t="s">
        <v>46</v>
      </c>
      <c r="D106" s="1375" t="s">
        <v>148</v>
      </c>
      <c r="E106" s="1375" t="s">
        <v>677</v>
      </c>
      <c r="F106" s="1375" t="s">
        <v>157</v>
      </c>
      <c r="G106" s="66">
        <v>36056330.413121998</v>
      </c>
      <c r="H106" s="66">
        <v>60433.703832680003</v>
      </c>
      <c r="I106" s="74">
        <v>3.0566553626353173E-3</v>
      </c>
      <c r="J106" s="66">
        <v>0</v>
      </c>
    </row>
    <row r="107" spans="1:10">
      <c r="A107" s="75" t="str">
        <f t="shared" si="1"/>
        <v>2018RES_199703_P3T1</v>
      </c>
      <c r="B107" s="1375" t="s">
        <v>277</v>
      </c>
      <c r="C107" s="1375" t="s">
        <v>102</v>
      </c>
      <c r="D107" s="1375" t="s">
        <v>148</v>
      </c>
      <c r="E107" s="1375" t="s">
        <v>300</v>
      </c>
      <c r="F107" s="1375" t="s">
        <v>157</v>
      </c>
      <c r="G107" s="66">
        <v>48646189.301437803</v>
      </c>
      <c r="H107" s="66">
        <v>17041704.807215702</v>
      </c>
      <c r="I107" s="74">
        <v>0.58964138516486564</v>
      </c>
      <c r="J107" s="66">
        <v>10592497.109999999</v>
      </c>
    </row>
    <row r="108" spans="1:10">
      <c r="A108" s="75" t="str">
        <f t="shared" si="1"/>
        <v>2018RES_199703_P4T1</v>
      </c>
      <c r="B108" s="1375" t="s">
        <v>277</v>
      </c>
      <c r="C108" s="1375" t="s">
        <v>103</v>
      </c>
      <c r="D108" s="1375" t="s">
        <v>148</v>
      </c>
      <c r="E108" s="1375" t="s">
        <v>301</v>
      </c>
      <c r="F108" s="1375" t="s">
        <v>157</v>
      </c>
      <c r="G108" s="66">
        <v>32965137.794835702</v>
      </c>
      <c r="H108" s="66">
        <v>11147517.6870303</v>
      </c>
      <c r="I108" s="74">
        <v>0.56382643387988685</v>
      </c>
      <c r="J108" s="66">
        <v>5328631.22</v>
      </c>
    </row>
    <row r="109" spans="1:10">
      <c r="A109" s="75" t="str">
        <f t="shared" si="1"/>
        <v>2018RES_199703_P5T1</v>
      </c>
      <c r="B109" s="1375" t="s">
        <v>277</v>
      </c>
      <c r="C109" s="1375" t="s">
        <v>914</v>
      </c>
      <c r="D109" s="1375" t="s">
        <v>148</v>
      </c>
      <c r="E109" s="1375" t="s">
        <v>678</v>
      </c>
      <c r="F109" s="1375" t="s">
        <v>157</v>
      </c>
      <c r="G109" s="66">
        <v>63862672.105490401</v>
      </c>
      <c r="H109" s="66">
        <v>10257562.055891801</v>
      </c>
      <c r="I109" s="74">
        <v>0.35491068337773801</v>
      </c>
      <c r="J109" s="66"/>
    </row>
    <row r="110" spans="1:10">
      <c r="A110" s="75" t="str">
        <f t="shared" si="1"/>
        <v>2018RES_199703_P6T1</v>
      </c>
      <c r="B110" s="1375" t="s">
        <v>277</v>
      </c>
      <c r="C110" s="1375" t="s">
        <v>915</v>
      </c>
      <c r="D110" s="1375" t="s">
        <v>148</v>
      </c>
      <c r="E110" s="1375" t="s">
        <v>679</v>
      </c>
      <c r="F110" s="1375" t="s">
        <v>157</v>
      </c>
      <c r="G110" s="66">
        <v>47411531.156853102</v>
      </c>
      <c r="H110" s="66">
        <v>8563235.3027447201</v>
      </c>
      <c r="I110" s="74">
        <v>0.43311691075747788</v>
      </c>
      <c r="J110" s="66"/>
    </row>
    <row r="111" spans="1:10">
      <c r="A111" s="75" t="str">
        <f t="shared" si="1"/>
        <v>2018RES_199705_P1T1</v>
      </c>
      <c r="B111" s="1375" t="s">
        <v>277</v>
      </c>
      <c r="C111" s="1375" t="s">
        <v>494</v>
      </c>
      <c r="D111" s="1375" t="s">
        <v>495</v>
      </c>
      <c r="E111" s="1375" t="s">
        <v>496</v>
      </c>
      <c r="F111" s="1375" t="s">
        <v>497</v>
      </c>
      <c r="G111" s="66"/>
      <c r="H111" s="66"/>
      <c r="I111" s="74"/>
      <c r="J111" s="66">
        <v>0</v>
      </c>
    </row>
    <row r="112" spans="1:10">
      <c r="A112" s="75" t="str">
        <f t="shared" si="1"/>
        <v>2018RES_200005_P1T1</v>
      </c>
      <c r="B112" s="1375" t="s">
        <v>277</v>
      </c>
      <c r="C112" s="1375" t="s">
        <v>401</v>
      </c>
      <c r="D112" s="1375" t="s">
        <v>291</v>
      </c>
      <c r="E112" s="1375" t="s">
        <v>291</v>
      </c>
      <c r="F112" s="1375" t="s">
        <v>347</v>
      </c>
      <c r="G112" s="66">
        <v>2938407.9463816201</v>
      </c>
      <c r="H112" s="66">
        <v>374356.81</v>
      </c>
      <c r="I112" s="74">
        <v>0.95000000000000007</v>
      </c>
      <c r="J112" s="66">
        <v>0</v>
      </c>
    </row>
    <row r="113" spans="1:10">
      <c r="A113" s="75" t="str">
        <f t="shared" si="1"/>
        <v>2018RES_200005_P1T2</v>
      </c>
      <c r="B113" s="1375" t="s">
        <v>277</v>
      </c>
      <c r="C113" s="1375" t="s">
        <v>402</v>
      </c>
      <c r="D113" s="1375" t="s">
        <v>291</v>
      </c>
      <c r="E113" s="1375" t="s">
        <v>291</v>
      </c>
      <c r="F113" s="1375" t="s">
        <v>348</v>
      </c>
      <c r="G113" s="66">
        <v>4902203.4538380196</v>
      </c>
      <c r="H113" s="66">
        <v>374356.81</v>
      </c>
      <c r="I113" s="74">
        <v>0.95000000000000007</v>
      </c>
      <c r="J113" s="66">
        <v>0</v>
      </c>
    </row>
    <row r="114" spans="1:10">
      <c r="A114" s="75" t="str">
        <f t="shared" si="1"/>
        <v>2018RES_200005_P1T3</v>
      </c>
      <c r="B114" s="1375" t="s">
        <v>277</v>
      </c>
      <c r="C114" s="1375" t="s">
        <v>403</v>
      </c>
      <c r="D114" s="1375" t="s">
        <v>291</v>
      </c>
      <c r="E114" s="1375" t="s">
        <v>291</v>
      </c>
      <c r="F114" s="1375" t="s">
        <v>349</v>
      </c>
      <c r="G114" s="66">
        <v>2725042.6584932702</v>
      </c>
      <c r="H114" s="66">
        <v>374356.81</v>
      </c>
      <c r="I114" s="74">
        <v>0.95000000000000007</v>
      </c>
      <c r="J114" s="66">
        <v>0</v>
      </c>
    </row>
    <row r="115" spans="1:10">
      <c r="A115" s="75" t="str">
        <f t="shared" si="1"/>
        <v>2018RES_200005_P1T4</v>
      </c>
      <c r="B115" s="1375" t="s">
        <v>277</v>
      </c>
      <c r="C115" s="1375" t="s">
        <v>404</v>
      </c>
      <c r="D115" s="1375" t="s">
        <v>291</v>
      </c>
      <c r="E115" s="1375" t="s">
        <v>291</v>
      </c>
      <c r="F115" s="1375" t="s">
        <v>350</v>
      </c>
      <c r="G115" s="66">
        <v>2681349.1584932702</v>
      </c>
      <c r="H115" s="66">
        <v>374356.81</v>
      </c>
      <c r="I115" s="74">
        <v>0.95000000000000007</v>
      </c>
      <c r="J115" s="66">
        <v>0</v>
      </c>
    </row>
    <row r="116" spans="1:10">
      <c r="A116" s="75" t="str">
        <f t="shared" si="1"/>
        <v>2018RES_200006_P1T1</v>
      </c>
      <c r="B116" s="1375" t="s">
        <v>277</v>
      </c>
      <c r="C116" s="1375" t="s">
        <v>445</v>
      </c>
      <c r="D116" s="1375" t="s">
        <v>314</v>
      </c>
      <c r="E116" s="1375" t="s">
        <v>314</v>
      </c>
      <c r="F116" s="1375" t="s">
        <v>379</v>
      </c>
      <c r="G116" s="66">
        <v>4079204.7718097302</v>
      </c>
      <c r="H116" s="66">
        <v>435019</v>
      </c>
      <c r="I116" s="74">
        <v>1</v>
      </c>
      <c r="J116" s="66">
        <v>0</v>
      </c>
    </row>
    <row r="117" spans="1:10">
      <c r="A117" s="75" t="str">
        <f t="shared" si="1"/>
        <v>2018RES_200006_P1T2</v>
      </c>
      <c r="B117" s="1375" t="s">
        <v>277</v>
      </c>
      <c r="C117" s="1375" t="s">
        <v>446</v>
      </c>
      <c r="D117" s="1375" t="s">
        <v>314</v>
      </c>
      <c r="E117" s="1375" t="s">
        <v>314</v>
      </c>
      <c r="F117" s="1375" t="s">
        <v>380</v>
      </c>
      <c r="G117" s="66">
        <v>2880229.7932000002</v>
      </c>
      <c r="H117" s="66">
        <v>435019</v>
      </c>
      <c r="I117" s="74">
        <v>1</v>
      </c>
      <c r="J117" s="66">
        <v>5726</v>
      </c>
    </row>
    <row r="118" spans="1:10">
      <c r="A118" s="75" t="str">
        <f t="shared" si="1"/>
        <v>2018RES_200006_P1T3</v>
      </c>
      <c r="B118" s="1375" t="s">
        <v>277</v>
      </c>
      <c r="C118" s="1375" t="s">
        <v>442</v>
      </c>
      <c r="D118" s="1375" t="s">
        <v>314</v>
      </c>
      <c r="E118" s="1375" t="s">
        <v>314</v>
      </c>
      <c r="F118" s="1375" t="s">
        <v>376</v>
      </c>
      <c r="G118" s="66">
        <v>0</v>
      </c>
      <c r="H118" s="66">
        <v>0</v>
      </c>
      <c r="I118" s="74">
        <v>0</v>
      </c>
      <c r="J118" s="66">
        <v>10680</v>
      </c>
    </row>
    <row r="119" spans="1:10">
      <c r="A119" s="75" t="str">
        <f t="shared" si="1"/>
        <v>2018RES_200006_P1T4</v>
      </c>
      <c r="B119" s="1375" t="s">
        <v>277</v>
      </c>
      <c r="C119" s="1375" t="s">
        <v>443</v>
      </c>
      <c r="D119" s="1375" t="s">
        <v>314</v>
      </c>
      <c r="E119" s="1375" t="s">
        <v>314</v>
      </c>
      <c r="F119" s="1375" t="s">
        <v>377</v>
      </c>
      <c r="G119" s="66">
        <v>0</v>
      </c>
      <c r="H119" s="66">
        <v>0</v>
      </c>
      <c r="I119" s="74">
        <v>0</v>
      </c>
      <c r="J119" s="66">
        <v>277</v>
      </c>
    </row>
    <row r="120" spans="1:10">
      <c r="A120" s="75" t="str">
        <f t="shared" si="1"/>
        <v>2018RES_200006_P1T5</v>
      </c>
      <c r="B120" s="1375" t="s">
        <v>277</v>
      </c>
      <c r="C120" s="1375" t="s">
        <v>444</v>
      </c>
      <c r="D120" s="1375" t="s">
        <v>314</v>
      </c>
      <c r="E120" s="1375" t="s">
        <v>314</v>
      </c>
      <c r="F120" s="1375" t="s">
        <v>378</v>
      </c>
      <c r="G120" s="66">
        <v>0</v>
      </c>
      <c r="H120" s="66">
        <v>0</v>
      </c>
      <c r="I120" s="74">
        <v>0</v>
      </c>
      <c r="J120" s="66">
        <v>124</v>
      </c>
    </row>
    <row r="121" spans="1:10">
      <c r="A121" s="75" t="str">
        <f t="shared" si="1"/>
        <v>2018RES_200401_P11T1</v>
      </c>
      <c r="B121" s="1375" t="s">
        <v>277</v>
      </c>
      <c r="C121" s="1375" t="s">
        <v>47</v>
      </c>
      <c r="D121" s="1375" t="s">
        <v>469</v>
      </c>
      <c r="E121" s="1375" t="s">
        <v>916</v>
      </c>
      <c r="F121" s="1375" t="s">
        <v>917</v>
      </c>
      <c r="G121" s="66"/>
      <c r="H121" s="66">
        <v>0</v>
      </c>
      <c r="I121" s="74">
        <v>0</v>
      </c>
      <c r="J121" s="66">
        <v>0</v>
      </c>
    </row>
    <row r="122" spans="1:10">
      <c r="A122" s="75" t="str">
        <f t="shared" si="1"/>
        <v>2018RES_200401_P13T1</v>
      </c>
      <c r="B122" s="1375" t="s">
        <v>277</v>
      </c>
      <c r="C122" s="1375" t="s">
        <v>432</v>
      </c>
      <c r="D122" s="1375" t="s">
        <v>469</v>
      </c>
      <c r="E122" s="1375" t="s">
        <v>308</v>
      </c>
      <c r="F122" s="1375" t="s">
        <v>917</v>
      </c>
      <c r="G122" s="66"/>
      <c r="H122" s="66">
        <v>0</v>
      </c>
      <c r="I122" s="74"/>
      <c r="J122" s="66">
        <v>0</v>
      </c>
    </row>
    <row r="123" spans="1:10">
      <c r="A123" s="75" t="str">
        <f t="shared" si="1"/>
        <v>2018RES_200401_P1T1</v>
      </c>
      <c r="B123" s="1375" t="s">
        <v>277</v>
      </c>
      <c r="C123" s="1375" t="s">
        <v>409</v>
      </c>
      <c r="D123" s="1375" t="s">
        <v>469</v>
      </c>
      <c r="E123" s="1375" t="s">
        <v>295</v>
      </c>
      <c r="F123" s="1375" t="s">
        <v>353</v>
      </c>
      <c r="G123" s="66"/>
      <c r="H123" s="66">
        <v>10667.17677643</v>
      </c>
      <c r="I123" s="74">
        <v>0.97346019131502104</v>
      </c>
      <c r="J123" s="66">
        <v>0</v>
      </c>
    </row>
    <row r="124" spans="1:10">
      <c r="A124" s="75" t="str">
        <f t="shared" si="1"/>
        <v>2018RES_200401_P1T2</v>
      </c>
      <c r="B124" s="1375" t="s">
        <v>277</v>
      </c>
      <c r="C124" s="1375" t="s">
        <v>410</v>
      </c>
      <c r="D124" s="1375" t="s">
        <v>469</v>
      </c>
      <c r="E124" s="1375" t="s">
        <v>295</v>
      </c>
      <c r="F124" s="1375" t="s">
        <v>354</v>
      </c>
      <c r="G124" s="66"/>
      <c r="H124" s="66">
        <v>10667.17677643</v>
      </c>
      <c r="I124" s="74">
        <v>0.97346019131502104</v>
      </c>
      <c r="J124" s="66">
        <v>0</v>
      </c>
    </row>
    <row r="125" spans="1:10">
      <c r="A125" s="75" t="str">
        <f t="shared" si="1"/>
        <v>2018RES_200401_P1T3</v>
      </c>
      <c r="B125" s="1375" t="s">
        <v>277</v>
      </c>
      <c r="C125" s="1375" t="s">
        <v>411</v>
      </c>
      <c r="D125" s="1375" t="s">
        <v>469</v>
      </c>
      <c r="E125" s="1375" t="s">
        <v>295</v>
      </c>
      <c r="F125" s="1375" t="s">
        <v>355</v>
      </c>
      <c r="G125" s="66"/>
      <c r="H125" s="66">
        <v>10667.17677643</v>
      </c>
      <c r="I125" s="74">
        <v>0.97346019131502104</v>
      </c>
      <c r="J125" s="66">
        <v>0</v>
      </c>
    </row>
    <row r="126" spans="1:10">
      <c r="A126" s="75" t="str">
        <f t="shared" si="1"/>
        <v>2018RES_200401_P2T1</v>
      </c>
      <c r="B126" s="1375" t="s">
        <v>277</v>
      </c>
      <c r="C126" s="1375" t="s">
        <v>422</v>
      </c>
      <c r="D126" s="1375" t="s">
        <v>469</v>
      </c>
      <c r="E126" s="1375" t="s">
        <v>303</v>
      </c>
      <c r="F126" s="1375" t="s">
        <v>364</v>
      </c>
      <c r="G126" s="66"/>
      <c r="H126" s="66">
        <v>2661.2569149300002</v>
      </c>
      <c r="I126" s="74">
        <v>0.94504862035866488</v>
      </c>
      <c r="J126" s="66">
        <v>0</v>
      </c>
    </row>
    <row r="127" spans="1:10">
      <c r="A127" s="75" t="str">
        <f t="shared" si="1"/>
        <v>2018RES_200401_P2T2</v>
      </c>
      <c r="B127" s="1375" t="s">
        <v>277</v>
      </c>
      <c r="C127" s="1375" t="s">
        <v>423</v>
      </c>
      <c r="D127" s="1375" t="s">
        <v>469</v>
      </c>
      <c r="E127" s="1375" t="s">
        <v>303</v>
      </c>
      <c r="F127" s="1375" t="s">
        <v>365</v>
      </c>
      <c r="G127" s="66"/>
      <c r="H127" s="66">
        <v>2661.2569149300002</v>
      </c>
      <c r="I127" s="74">
        <v>0.94504862035866488</v>
      </c>
      <c r="J127" s="66">
        <v>0</v>
      </c>
    </row>
    <row r="128" spans="1:10">
      <c r="A128" s="75" t="str">
        <f t="shared" si="1"/>
        <v>2018RES_200401_P2T3</v>
      </c>
      <c r="B128" s="1375" t="s">
        <v>277</v>
      </c>
      <c r="C128" s="1375" t="s">
        <v>424</v>
      </c>
      <c r="D128" s="1375" t="s">
        <v>469</v>
      </c>
      <c r="E128" s="1375" t="s">
        <v>303</v>
      </c>
      <c r="F128" s="1375" t="s">
        <v>366</v>
      </c>
      <c r="G128" s="66"/>
      <c r="H128" s="66">
        <v>2661.2569149300002</v>
      </c>
      <c r="I128" s="74">
        <v>0.94504862035866488</v>
      </c>
      <c r="J128" s="66">
        <v>0</v>
      </c>
    </row>
    <row r="129" spans="1:10">
      <c r="A129" s="75" t="str">
        <f t="shared" si="1"/>
        <v>2018RES_200401_P3T1</v>
      </c>
      <c r="B129" s="1375" t="s">
        <v>277</v>
      </c>
      <c r="C129" s="1375" t="s">
        <v>434</v>
      </c>
      <c r="D129" s="1375" t="s">
        <v>469</v>
      </c>
      <c r="E129" s="1375" t="s">
        <v>309</v>
      </c>
      <c r="F129" s="1375" t="s">
        <v>371</v>
      </c>
      <c r="G129" s="66"/>
      <c r="H129" s="66">
        <v>8436.61</v>
      </c>
      <c r="I129" s="74">
        <v>0.91</v>
      </c>
      <c r="J129" s="66">
        <v>0</v>
      </c>
    </row>
    <row r="130" spans="1:10">
      <c r="A130" s="75" t="str">
        <f t="shared" si="1"/>
        <v>2018RES_200401_P3T2</v>
      </c>
      <c r="B130" s="1375" t="s">
        <v>277</v>
      </c>
      <c r="C130" s="1375" t="s">
        <v>435</v>
      </c>
      <c r="D130" s="1375" t="s">
        <v>469</v>
      </c>
      <c r="E130" s="1375" t="s">
        <v>309</v>
      </c>
      <c r="F130" s="1375" t="s">
        <v>1518</v>
      </c>
      <c r="G130" s="66"/>
      <c r="H130" s="66">
        <v>8436.61</v>
      </c>
      <c r="I130" s="74">
        <v>0.91</v>
      </c>
      <c r="J130" s="66">
        <v>0</v>
      </c>
    </row>
    <row r="131" spans="1:10">
      <c r="A131" s="75" t="str">
        <f t="shared" si="1"/>
        <v>2018RES_200401_P4T1</v>
      </c>
      <c r="B131" s="1375" t="s">
        <v>277</v>
      </c>
      <c r="C131" s="1375" t="s">
        <v>455</v>
      </c>
      <c r="D131" s="1375" t="s">
        <v>469</v>
      </c>
      <c r="E131" s="1375" t="s">
        <v>327</v>
      </c>
      <c r="F131" s="1375" t="s">
        <v>382</v>
      </c>
      <c r="G131" s="66"/>
      <c r="H131" s="66">
        <v>23618.880000000001</v>
      </c>
      <c r="I131" s="74">
        <v>0.96000000000000008</v>
      </c>
      <c r="J131" s="66">
        <v>0</v>
      </c>
    </row>
    <row r="132" spans="1:10">
      <c r="A132" s="75" t="str">
        <f t="shared" si="1"/>
        <v>2018RES_200401_P4T2</v>
      </c>
      <c r="B132" s="1375" t="s">
        <v>277</v>
      </c>
      <c r="C132" s="1375" t="s">
        <v>456</v>
      </c>
      <c r="D132" s="1375" t="s">
        <v>469</v>
      </c>
      <c r="E132" s="1375" t="s">
        <v>327</v>
      </c>
      <c r="F132" s="1375" t="s">
        <v>383</v>
      </c>
      <c r="G132" s="66"/>
      <c r="H132" s="66">
        <v>23618.880000000001</v>
      </c>
      <c r="I132" s="74">
        <v>0.96000000000000008</v>
      </c>
      <c r="J132" s="66">
        <v>0</v>
      </c>
    </row>
    <row r="133" spans="1:10">
      <c r="A133" s="75" t="str">
        <f t="shared" si="1"/>
        <v>2018RES_200401_P4T3</v>
      </c>
      <c r="B133" s="1375" t="s">
        <v>277</v>
      </c>
      <c r="C133" s="1375" t="s">
        <v>457</v>
      </c>
      <c r="D133" s="1375" t="s">
        <v>469</v>
      </c>
      <c r="E133" s="1375" t="s">
        <v>327</v>
      </c>
      <c r="F133" s="1375" t="s">
        <v>384</v>
      </c>
      <c r="G133" s="66"/>
      <c r="H133" s="66">
        <v>23618.880000000001</v>
      </c>
      <c r="I133" s="74">
        <v>0.96000000000000008</v>
      </c>
      <c r="J133" s="66">
        <v>0</v>
      </c>
    </row>
    <row r="134" spans="1:10">
      <c r="A134" s="75" t="str">
        <f t="shared" si="1"/>
        <v>2018RES_200401_P5T1</v>
      </c>
      <c r="B134" s="1375" t="s">
        <v>277</v>
      </c>
      <c r="C134" s="1375" t="s">
        <v>48</v>
      </c>
      <c r="D134" s="1375" t="s">
        <v>469</v>
      </c>
      <c r="E134" s="1375" t="s">
        <v>918</v>
      </c>
      <c r="F134" s="1375" t="s">
        <v>917</v>
      </c>
      <c r="G134" s="66"/>
      <c r="H134" s="66">
        <v>0</v>
      </c>
      <c r="I134" s="74">
        <v>0</v>
      </c>
      <c r="J134" s="66">
        <v>0</v>
      </c>
    </row>
    <row r="135" spans="1:10">
      <c r="A135" s="75" t="str">
        <f t="shared" ref="A135:A198" si="2">B135&amp;C135</f>
        <v>2018RES_200401_P6T1</v>
      </c>
      <c r="B135" s="1375" t="s">
        <v>277</v>
      </c>
      <c r="C135" s="1375" t="s">
        <v>49</v>
      </c>
      <c r="D135" s="1375" t="s">
        <v>469</v>
      </c>
      <c r="E135" s="1375" t="s">
        <v>919</v>
      </c>
      <c r="F135" s="1375" t="s">
        <v>917</v>
      </c>
      <c r="G135" s="66"/>
      <c r="H135" s="66">
        <v>0</v>
      </c>
      <c r="I135" s="74">
        <v>0</v>
      </c>
      <c r="J135" s="66">
        <v>0</v>
      </c>
    </row>
    <row r="136" spans="1:10">
      <c r="A136" s="75" t="str">
        <f t="shared" si="2"/>
        <v>2018RES_200401_P7T1</v>
      </c>
      <c r="B136" s="1375" t="s">
        <v>277</v>
      </c>
      <c r="C136" s="1375" t="s">
        <v>50</v>
      </c>
      <c r="D136" s="1375" t="s">
        <v>469</v>
      </c>
      <c r="E136" s="1375" t="s">
        <v>920</v>
      </c>
      <c r="F136" s="1375" t="s">
        <v>917</v>
      </c>
      <c r="G136" s="66"/>
      <c r="H136" s="66">
        <v>0</v>
      </c>
      <c r="I136" s="74">
        <v>0</v>
      </c>
      <c r="J136" s="66">
        <v>0</v>
      </c>
    </row>
    <row r="137" spans="1:10">
      <c r="A137" s="75" t="str">
        <f t="shared" si="2"/>
        <v>2018RES_200601_P1T1</v>
      </c>
      <c r="B137" s="1375" t="s">
        <v>277</v>
      </c>
      <c r="C137" s="1375" t="s">
        <v>417</v>
      </c>
      <c r="D137" s="1375" t="s">
        <v>149</v>
      </c>
      <c r="E137" s="1375" t="s">
        <v>298</v>
      </c>
      <c r="F137" s="1375" t="s">
        <v>353</v>
      </c>
      <c r="G137" s="66"/>
      <c r="H137" s="66">
        <v>2243.7846498099998</v>
      </c>
      <c r="I137" s="74">
        <v>0.97346019131288186</v>
      </c>
      <c r="J137" s="66">
        <v>0</v>
      </c>
    </row>
    <row r="138" spans="1:10">
      <c r="A138" s="75" t="str">
        <f t="shared" si="2"/>
        <v>2018RES_200601_P1T2</v>
      </c>
      <c r="B138" s="1375" t="s">
        <v>277</v>
      </c>
      <c r="C138" s="1375" t="s">
        <v>418</v>
      </c>
      <c r="D138" s="1375" t="s">
        <v>149</v>
      </c>
      <c r="E138" s="1375" t="s">
        <v>298</v>
      </c>
      <c r="F138" s="1375" t="s">
        <v>354</v>
      </c>
      <c r="G138" s="66"/>
      <c r="H138" s="66">
        <v>2243.7846498099998</v>
      </c>
      <c r="I138" s="74">
        <v>0.97346019131288186</v>
      </c>
      <c r="J138" s="66">
        <v>0</v>
      </c>
    </row>
    <row r="139" spans="1:10">
      <c r="A139" s="75" t="str">
        <f t="shared" si="2"/>
        <v>2018RES_200601_P1T3</v>
      </c>
      <c r="B139" s="1375" t="s">
        <v>277</v>
      </c>
      <c r="C139" s="1375" t="s">
        <v>419</v>
      </c>
      <c r="D139" s="1375" t="s">
        <v>149</v>
      </c>
      <c r="E139" s="1375" t="s">
        <v>298</v>
      </c>
      <c r="F139" s="1375" t="s">
        <v>355</v>
      </c>
      <c r="G139" s="66"/>
      <c r="H139" s="66">
        <v>2243.7846498099998</v>
      </c>
      <c r="I139" s="74">
        <v>0.97346019131288186</v>
      </c>
      <c r="J139" s="66">
        <v>0</v>
      </c>
    </row>
    <row r="140" spans="1:10">
      <c r="A140" s="75" t="str">
        <f t="shared" si="2"/>
        <v>2018RES_200601_P1T4</v>
      </c>
      <c r="B140" s="1375" t="s">
        <v>277</v>
      </c>
      <c r="C140" s="1375" t="s">
        <v>1321</v>
      </c>
      <c r="D140" s="1375" t="s">
        <v>149</v>
      </c>
      <c r="E140" s="1375" t="s">
        <v>298</v>
      </c>
      <c r="F140" s="1375" t="s">
        <v>356</v>
      </c>
      <c r="G140" s="66"/>
      <c r="H140" s="66">
        <v>1121.8923249100001</v>
      </c>
      <c r="I140" s="74">
        <v>0.4867300956586102</v>
      </c>
      <c r="J140" s="66">
        <v>0</v>
      </c>
    </row>
    <row r="141" spans="1:10">
      <c r="A141" s="75" t="str">
        <f t="shared" si="2"/>
        <v>2018RES_200601_P1T5</v>
      </c>
      <c r="B141" s="1375" t="s">
        <v>277</v>
      </c>
      <c r="C141" s="1375" t="s">
        <v>74</v>
      </c>
      <c r="D141" s="1375" t="s">
        <v>149</v>
      </c>
      <c r="E141" s="1375" t="s">
        <v>298</v>
      </c>
      <c r="F141" s="1375" t="s">
        <v>357</v>
      </c>
      <c r="G141" s="66"/>
      <c r="H141" s="66">
        <v>0</v>
      </c>
      <c r="I141" s="74">
        <v>0</v>
      </c>
      <c r="J141" s="66">
        <v>0</v>
      </c>
    </row>
    <row r="142" spans="1:10">
      <c r="A142" s="75" t="str">
        <f t="shared" si="2"/>
        <v>2018RES_200601_P1T6</v>
      </c>
      <c r="B142" s="1375" t="s">
        <v>277</v>
      </c>
      <c r="C142" s="1375" t="s">
        <v>1519</v>
      </c>
      <c r="D142" s="1375" t="s">
        <v>149</v>
      </c>
      <c r="E142" s="1375" t="s">
        <v>298</v>
      </c>
      <c r="F142" s="1375" t="s">
        <v>367</v>
      </c>
      <c r="G142" s="66"/>
      <c r="H142" s="66">
        <v>0</v>
      </c>
      <c r="I142" s="74">
        <v>0</v>
      </c>
      <c r="J142" s="66">
        <v>0</v>
      </c>
    </row>
    <row r="143" spans="1:10">
      <c r="A143" s="75" t="str">
        <f t="shared" si="2"/>
        <v>2018RES_200601_P2T1</v>
      </c>
      <c r="B143" s="1375" t="s">
        <v>277</v>
      </c>
      <c r="C143" s="1375" t="s">
        <v>429</v>
      </c>
      <c r="D143" s="1375" t="s">
        <v>149</v>
      </c>
      <c r="E143" s="1375" t="s">
        <v>306</v>
      </c>
      <c r="F143" s="1375" t="s">
        <v>364</v>
      </c>
      <c r="G143" s="66"/>
      <c r="H143" s="66">
        <v>664.07005492999997</v>
      </c>
      <c r="I143" s="74">
        <v>0.9450486203595071</v>
      </c>
      <c r="J143" s="66">
        <v>0</v>
      </c>
    </row>
    <row r="144" spans="1:10">
      <c r="A144" s="75" t="str">
        <f t="shared" si="2"/>
        <v>2018RES_200601_P2T2</v>
      </c>
      <c r="B144" s="1375" t="s">
        <v>277</v>
      </c>
      <c r="C144" s="1375" t="s">
        <v>430</v>
      </c>
      <c r="D144" s="1375" t="s">
        <v>149</v>
      </c>
      <c r="E144" s="1375" t="s">
        <v>306</v>
      </c>
      <c r="F144" s="1375" t="s">
        <v>365</v>
      </c>
      <c r="G144" s="66"/>
      <c r="H144" s="66">
        <v>664.07005492999997</v>
      </c>
      <c r="I144" s="74">
        <v>0.9450486203595071</v>
      </c>
      <c r="J144" s="66">
        <v>0</v>
      </c>
    </row>
    <row r="145" spans="1:10">
      <c r="A145" s="75" t="str">
        <f t="shared" si="2"/>
        <v>2018RES_200601_P2T3</v>
      </c>
      <c r="B145" s="1375" t="s">
        <v>277</v>
      </c>
      <c r="C145" s="1375" t="s">
        <v>431</v>
      </c>
      <c r="D145" s="1375" t="s">
        <v>149</v>
      </c>
      <c r="E145" s="1375" t="s">
        <v>306</v>
      </c>
      <c r="F145" s="1375" t="s">
        <v>366</v>
      </c>
      <c r="G145" s="66"/>
      <c r="H145" s="66">
        <v>664.07005492999997</v>
      </c>
      <c r="I145" s="74">
        <v>0.9450486203595071</v>
      </c>
      <c r="J145" s="66">
        <v>0</v>
      </c>
    </row>
    <row r="146" spans="1:10">
      <c r="A146" s="75" t="str">
        <f t="shared" si="2"/>
        <v>2018RES_200601_P2T4</v>
      </c>
      <c r="B146" s="1375" t="s">
        <v>277</v>
      </c>
      <c r="C146" s="1375" t="s">
        <v>1322</v>
      </c>
      <c r="D146" s="1375" t="s">
        <v>149</v>
      </c>
      <c r="E146" s="1375" t="s">
        <v>306</v>
      </c>
      <c r="F146" s="1375" t="s">
        <v>356</v>
      </c>
      <c r="G146" s="66"/>
      <c r="H146" s="66">
        <v>664.07005492999997</v>
      </c>
      <c r="I146" s="74">
        <v>0.9450486203595071</v>
      </c>
      <c r="J146" s="66">
        <v>0</v>
      </c>
    </row>
    <row r="147" spans="1:10">
      <c r="A147" s="75" t="str">
        <f t="shared" si="2"/>
        <v>2018RES_200601_P2T5</v>
      </c>
      <c r="B147" s="1375" t="s">
        <v>277</v>
      </c>
      <c r="C147" s="1375" t="s">
        <v>75</v>
      </c>
      <c r="D147" s="1375" t="s">
        <v>149</v>
      </c>
      <c r="E147" s="1375" t="s">
        <v>306</v>
      </c>
      <c r="F147" s="1375" t="s">
        <v>357</v>
      </c>
      <c r="G147" s="66"/>
      <c r="H147" s="66">
        <v>0</v>
      </c>
      <c r="I147" s="74">
        <v>0</v>
      </c>
      <c r="J147" s="66">
        <v>0</v>
      </c>
    </row>
    <row r="148" spans="1:10">
      <c r="A148" s="75" t="str">
        <f t="shared" si="2"/>
        <v>2018RES_200601_P2T6</v>
      </c>
      <c r="B148" s="1375" t="s">
        <v>277</v>
      </c>
      <c r="C148" s="1375" t="s">
        <v>1520</v>
      </c>
      <c r="D148" s="1375" t="s">
        <v>149</v>
      </c>
      <c r="E148" s="1375" t="s">
        <v>306</v>
      </c>
      <c r="F148" s="1375" t="s">
        <v>367</v>
      </c>
      <c r="G148" s="66"/>
      <c r="H148" s="66">
        <v>0</v>
      </c>
      <c r="I148" s="74">
        <v>0</v>
      </c>
      <c r="J148" s="66">
        <v>0</v>
      </c>
    </row>
    <row r="149" spans="1:10">
      <c r="A149" s="75" t="str">
        <f t="shared" si="2"/>
        <v>2018RES_200601_P3T1</v>
      </c>
      <c r="B149" s="1375" t="s">
        <v>277</v>
      </c>
      <c r="C149" s="1375" t="s">
        <v>441</v>
      </c>
      <c r="D149" s="1375" t="s">
        <v>149</v>
      </c>
      <c r="E149" s="1375" t="s">
        <v>312</v>
      </c>
      <c r="F149" s="1375" t="s">
        <v>371</v>
      </c>
      <c r="G149" s="66"/>
      <c r="H149" s="66">
        <v>2605.9468317999999</v>
      </c>
      <c r="I149" s="74">
        <v>0.89177550706982178</v>
      </c>
      <c r="J149" s="66">
        <v>0</v>
      </c>
    </row>
    <row r="150" spans="1:10">
      <c r="A150" s="75" t="str">
        <f t="shared" si="2"/>
        <v>2018RES_200601_P3T2</v>
      </c>
      <c r="B150" s="1375" t="s">
        <v>277</v>
      </c>
      <c r="C150" s="1375" t="s">
        <v>1521</v>
      </c>
      <c r="D150" s="1375" t="s">
        <v>149</v>
      </c>
      <c r="E150" s="1375" t="s">
        <v>312</v>
      </c>
      <c r="F150" s="1375" t="s">
        <v>1518</v>
      </c>
      <c r="G150" s="66"/>
      <c r="H150" s="66">
        <v>2605.9468317999999</v>
      </c>
      <c r="I150" s="74">
        <v>0.89177550706982178</v>
      </c>
      <c r="J150" s="66">
        <v>0</v>
      </c>
    </row>
    <row r="151" spans="1:10">
      <c r="A151" s="75" t="str">
        <f t="shared" si="2"/>
        <v>2018RES_200601_P3T3</v>
      </c>
      <c r="B151" s="1375" t="s">
        <v>277</v>
      </c>
      <c r="C151" s="1375" t="s">
        <v>1522</v>
      </c>
      <c r="D151" s="1375" t="s">
        <v>149</v>
      </c>
      <c r="E151" s="1375" t="s">
        <v>312</v>
      </c>
      <c r="F151" s="1375" t="s">
        <v>1523</v>
      </c>
      <c r="G151" s="66"/>
      <c r="H151" s="66">
        <v>2605.9468317999999</v>
      </c>
      <c r="I151" s="74">
        <v>0.89177550706982178</v>
      </c>
      <c r="J151" s="66">
        <v>0</v>
      </c>
    </row>
    <row r="152" spans="1:10">
      <c r="A152" s="75" t="str">
        <f t="shared" si="2"/>
        <v>2018RES_200601_P3T4</v>
      </c>
      <c r="B152" s="1375" t="s">
        <v>277</v>
      </c>
      <c r="C152" s="1375" t="s">
        <v>755</v>
      </c>
      <c r="D152" s="1375" t="s">
        <v>149</v>
      </c>
      <c r="E152" s="1375" t="s">
        <v>312</v>
      </c>
      <c r="F152" s="1375" t="s">
        <v>810</v>
      </c>
      <c r="G152" s="66"/>
      <c r="H152" s="66">
        <v>1302.9734159</v>
      </c>
      <c r="I152" s="74">
        <v>0.44588775353491089</v>
      </c>
      <c r="J152" s="66">
        <v>0</v>
      </c>
    </row>
    <row r="153" spans="1:10">
      <c r="A153" s="75" t="str">
        <f t="shared" si="2"/>
        <v>2018RES_200601_P3T5</v>
      </c>
      <c r="B153" s="1375" t="s">
        <v>277</v>
      </c>
      <c r="C153" s="1375" t="s">
        <v>1312</v>
      </c>
      <c r="D153" s="1375" t="s">
        <v>149</v>
      </c>
      <c r="E153" s="1375" t="s">
        <v>312</v>
      </c>
      <c r="F153" s="1375" t="s">
        <v>1564</v>
      </c>
      <c r="G153" s="66"/>
      <c r="H153" s="66">
        <v>0</v>
      </c>
      <c r="I153" s="74">
        <v>0</v>
      </c>
      <c r="J153" s="66">
        <v>0</v>
      </c>
    </row>
    <row r="154" spans="1:10">
      <c r="A154" s="75" t="str">
        <f t="shared" si="2"/>
        <v>2018RES_200601_P3T6</v>
      </c>
      <c r="B154" s="1375" t="s">
        <v>277</v>
      </c>
      <c r="C154" s="1375" t="s">
        <v>1524</v>
      </c>
      <c r="D154" s="1375" t="s">
        <v>149</v>
      </c>
      <c r="E154" s="1375" t="s">
        <v>312</v>
      </c>
      <c r="F154" s="1375" t="s">
        <v>944</v>
      </c>
      <c r="G154" s="66"/>
      <c r="H154" s="66">
        <v>0</v>
      </c>
      <c r="I154" s="74">
        <v>0</v>
      </c>
      <c r="J154" s="66">
        <v>0</v>
      </c>
    </row>
    <row r="155" spans="1:10">
      <c r="A155" s="75" t="str">
        <f t="shared" si="2"/>
        <v>2018RES_200601_P4T1</v>
      </c>
      <c r="B155" s="1375" t="s">
        <v>277</v>
      </c>
      <c r="C155" s="1375" t="s">
        <v>464</v>
      </c>
      <c r="D155" s="1375" t="s">
        <v>149</v>
      </c>
      <c r="E155" s="1375" t="s">
        <v>330</v>
      </c>
      <c r="F155" s="1375" t="s">
        <v>382</v>
      </c>
      <c r="G155" s="66"/>
      <c r="H155" s="66">
        <v>20296.536931459999</v>
      </c>
      <c r="I155" s="74">
        <v>4.6906882271101127</v>
      </c>
      <c r="J155" s="66">
        <v>0</v>
      </c>
    </row>
    <row r="156" spans="1:10">
      <c r="A156" s="75" t="str">
        <f t="shared" si="2"/>
        <v>2018RES_200601_P4T2</v>
      </c>
      <c r="B156" s="1375" t="s">
        <v>277</v>
      </c>
      <c r="C156" s="1375" t="s">
        <v>465</v>
      </c>
      <c r="D156" s="1375" t="s">
        <v>149</v>
      </c>
      <c r="E156" s="1375" t="s">
        <v>330</v>
      </c>
      <c r="F156" s="1375" t="s">
        <v>383</v>
      </c>
      <c r="G156" s="66"/>
      <c r="H156" s="66">
        <v>0</v>
      </c>
      <c r="I156" s="74">
        <v>0</v>
      </c>
      <c r="J156" s="66">
        <v>0</v>
      </c>
    </row>
    <row r="157" spans="1:10">
      <c r="A157" s="75" t="str">
        <f t="shared" si="2"/>
        <v>2018RES_200601_P4T3</v>
      </c>
      <c r="B157" s="1375" t="s">
        <v>277</v>
      </c>
      <c r="C157" s="1375" t="s">
        <v>466</v>
      </c>
      <c r="D157" s="1375" t="s">
        <v>149</v>
      </c>
      <c r="E157" s="1375" t="s">
        <v>330</v>
      </c>
      <c r="F157" s="1375" t="s">
        <v>384</v>
      </c>
      <c r="G157" s="66"/>
      <c r="H157" s="66">
        <v>3941.95466442</v>
      </c>
      <c r="I157" s="74">
        <v>0.91101651472060297</v>
      </c>
      <c r="J157" s="66"/>
    </row>
    <row r="158" spans="1:10">
      <c r="A158" s="75" t="str">
        <f t="shared" si="2"/>
        <v>2018RES_200601_P4T4</v>
      </c>
      <c r="B158" s="1375" t="s">
        <v>277</v>
      </c>
      <c r="C158" s="1375" t="s">
        <v>72</v>
      </c>
      <c r="D158" s="1375" t="s">
        <v>149</v>
      </c>
      <c r="E158" s="1375" t="s">
        <v>330</v>
      </c>
      <c r="F158" s="1375" t="s">
        <v>385</v>
      </c>
      <c r="G158" s="66"/>
      <c r="H158" s="66">
        <v>3941.95466442</v>
      </c>
      <c r="I158" s="74">
        <v>0.91101651472060297</v>
      </c>
      <c r="J158" s="66">
        <v>0</v>
      </c>
    </row>
    <row r="159" spans="1:10">
      <c r="A159" s="75" t="str">
        <f t="shared" si="2"/>
        <v>2018RES_200601_P4T5</v>
      </c>
      <c r="B159" s="1375" t="s">
        <v>277</v>
      </c>
      <c r="C159" s="1375" t="s">
        <v>73</v>
      </c>
      <c r="D159" s="1375" t="s">
        <v>149</v>
      </c>
      <c r="E159" s="1375" t="s">
        <v>330</v>
      </c>
      <c r="F159" s="1375" t="s">
        <v>386</v>
      </c>
      <c r="G159" s="66"/>
      <c r="H159" s="66">
        <v>0</v>
      </c>
      <c r="I159" s="74">
        <v>0</v>
      </c>
      <c r="J159" s="66">
        <v>0</v>
      </c>
    </row>
    <row r="160" spans="1:10">
      <c r="A160" s="75" t="str">
        <f t="shared" si="2"/>
        <v>2018RES_200601_P4T6</v>
      </c>
      <c r="B160" s="1375" t="s">
        <v>277</v>
      </c>
      <c r="C160" s="1375" t="s">
        <v>1525</v>
      </c>
      <c r="D160" s="1375" t="s">
        <v>149</v>
      </c>
      <c r="E160" s="1375" t="s">
        <v>330</v>
      </c>
      <c r="F160" s="1375" t="s">
        <v>1526</v>
      </c>
      <c r="G160" s="66"/>
      <c r="H160" s="66">
        <v>0</v>
      </c>
      <c r="I160" s="74">
        <v>0</v>
      </c>
      <c r="J160" s="66">
        <v>0</v>
      </c>
    </row>
    <row r="161" spans="1:10">
      <c r="A161" s="75" t="str">
        <f t="shared" si="2"/>
        <v>2018RES_200804_P1T1</v>
      </c>
      <c r="B161" s="1375" t="s">
        <v>277</v>
      </c>
      <c r="C161" s="1375" t="s">
        <v>51</v>
      </c>
      <c r="D161" s="1375" t="s">
        <v>150</v>
      </c>
      <c r="E161" s="1375" t="s">
        <v>290</v>
      </c>
      <c r="F161" s="1375" t="s">
        <v>157</v>
      </c>
      <c r="G161" s="66">
        <v>88263.251035010006</v>
      </c>
      <c r="H161" s="66"/>
      <c r="I161" s="74"/>
      <c r="J161" s="66">
        <v>9421.3429177399994</v>
      </c>
    </row>
    <row r="162" spans="1:10">
      <c r="A162" s="75" t="str">
        <f t="shared" si="2"/>
        <v>2018RES_200804_P2T1</v>
      </c>
      <c r="B162" s="1375" t="s">
        <v>277</v>
      </c>
      <c r="C162" s="1375" t="s">
        <v>52</v>
      </c>
      <c r="D162" s="1375" t="s">
        <v>150</v>
      </c>
      <c r="E162" s="1375" t="s">
        <v>288</v>
      </c>
      <c r="F162" s="1375" t="s">
        <v>157</v>
      </c>
      <c r="G162" s="66">
        <v>9565.0451483199995</v>
      </c>
      <c r="H162" s="66"/>
      <c r="I162" s="74"/>
      <c r="J162" s="66">
        <v>1025</v>
      </c>
    </row>
    <row r="163" spans="1:10">
      <c r="A163" s="75" t="str">
        <f t="shared" si="2"/>
        <v>2018RES_200804_P3T1</v>
      </c>
      <c r="B163" s="1375" t="s">
        <v>277</v>
      </c>
      <c r="C163" s="1375" t="s">
        <v>53</v>
      </c>
      <c r="D163" s="1375" t="s">
        <v>150</v>
      </c>
      <c r="E163" s="1375" t="s">
        <v>289</v>
      </c>
      <c r="F163" s="1375" t="s">
        <v>157</v>
      </c>
      <c r="G163" s="66">
        <v>5305.6199544499996</v>
      </c>
      <c r="H163" s="66"/>
      <c r="I163" s="74"/>
      <c r="J163" s="66">
        <v>1144</v>
      </c>
    </row>
    <row r="164" spans="1:10">
      <c r="A164" s="75" t="str">
        <f t="shared" si="2"/>
        <v>2018RES_200902_P1T0</v>
      </c>
      <c r="B164" s="1375" t="s">
        <v>277</v>
      </c>
      <c r="C164" s="1375" t="s">
        <v>1527</v>
      </c>
      <c r="D164" s="1375" t="s">
        <v>1350</v>
      </c>
      <c r="E164" s="1375" t="s">
        <v>1350</v>
      </c>
      <c r="F164" s="1375" t="s">
        <v>1528</v>
      </c>
      <c r="G164" s="66"/>
      <c r="H164" s="66"/>
      <c r="I164" s="74"/>
      <c r="J164" s="66">
        <v>0</v>
      </c>
    </row>
    <row r="165" spans="1:10">
      <c r="A165" s="75" t="str">
        <f t="shared" si="2"/>
        <v>2018RES_201101_P1T1</v>
      </c>
      <c r="B165" s="1375" t="s">
        <v>277</v>
      </c>
      <c r="C165" s="1375" t="s">
        <v>54</v>
      </c>
      <c r="D165" s="1375" t="s">
        <v>151</v>
      </c>
      <c r="E165" s="1375" t="s">
        <v>283</v>
      </c>
      <c r="F165" s="1375" t="s">
        <v>1385</v>
      </c>
      <c r="G165" s="66">
        <v>382238.81456621003</v>
      </c>
      <c r="H165" s="66">
        <v>123021.76061036999</v>
      </c>
      <c r="I165" s="74">
        <v>0.41819528172323767</v>
      </c>
      <c r="J165" s="66">
        <v>5495</v>
      </c>
    </row>
    <row r="166" spans="1:10">
      <c r="A166" s="75" t="str">
        <f t="shared" si="2"/>
        <v>2018RES_201101_P1T2</v>
      </c>
      <c r="B166" s="1375" t="s">
        <v>277</v>
      </c>
      <c r="C166" s="1375" t="s">
        <v>88</v>
      </c>
      <c r="D166" s="1375" t="s">
        <v>151</v>
      </c>
      <c r="E166" s="1375" t="s">
        <v>283</v>
      </c>
      <c r="F166" s="1375" t="s">
        <v>1386</v>
      </c>
      <c r="G166" s="66">
        <v>3283.2310056699998</v>
      </c>
      <c r="H166" s="66">
        <v>851.45081629000003</v>
      </c>
      <c r="I166" s="74">
        <v>2.8943880515546975E-3</v>
      </c>
      <c r="J166" s="66">
        <v>389</v>
      </c>
    </row>
    <row r="167" spans="1:10">
      <c r="A167" s="75" t="str">
        <f t="shared" si="2"/>
        <v>2018RES_201101_P1T3</v>
      </c>
      <c r="B167" s="1375" t="s">
        <v>277</v>
      </c>
      <c r="C167" s="1375" t="s">
        <v>89</v>
      </c>
      <c r="D167" s="1375" t="s">
        <v>151</v>
      </c>
      <c r="E167" s="1375" t="s">
        <v>283</v>
      </c>
      <c r="F167" s="1375" t="s">
        <v>1387</v>
      </c>
      <c r="G167" s="66">
        <v>1843</v>
      </c>
      <c r="H167" s="66">
        <v>280</v>
      </c>
      <c r="I167" s="74">
        <v>9.5182086731277176E-4</v>
      </c>
      <c r="J167" s="66">
        <v>99</v>
      </c>
    </row>
    <row r="168" spans="1:10">
      <c r="A168" s="75" t="str">
        <f t="shared" si="2"/>
        <v>2018RES_201101_P1T4</v>
      </c>
      <c r="B168" s="1375" t="s">
        <v>277</v>
      </c>
      <c r="C168" s="1375" t="s">
        <v>90</v>
      </c>
      <c r="D168" s="1375" t="s">
        <v>151</v>
      </c>
      <c r="E168" s="1375" t="s">
        <v>283</v>
      </c>
      <c r="F168" s="1375" t="s">
        <v>1388</v>
      </c>
      <c r="G168" s="66">
        <v>1346</v>
      </c>
      <c r="H168" s="66">
        <v>280</v>
      </c>
      <c r="I168" s="74">
        <v>9.5182086731277176E-4</v>
      </c>
      <c r="J168" s="66">
        <v>99</v>
      </c>
    </row>
    <row r="169" spans="1:10">
      <c r="A169" s="75" t="str">
        <f t="shared" si="2"/>
        <v>2018RES_201101_P1T5</v>
      </c>
      <c r="B169" s="1375" t="s">
        <v>277</v>
      </c>
      <c r="C169" s="1375" t="s">
        <v>91</v>
      </c>
      <c r="D169" s="1375" t="s">
        <v>151</v>
      </c>
      <c r="E169" s="1375" t="s">
        <v>283</v>
      </c>
      <c r="F169" s="1375" t="s">
        <v>1389</v>
      </c>
      <c r="G169" s="66">
        <v>942</v>
      </c>
      <c r="H169" s="66">
        <v>280</v>
      </c>
      <c r="I169" s="74">
        <v>9.5182086731277176E-4</v>
      </c>
      <c r="J169" s="66">
        <v>0</v>
      </c>
    </row>
    <row r="170" spans="1:10">
      <c r="A170" s="75" t="str">
        <f t="shared" si="2"/>
        <v>2018RES_201101_P1T6</v>
      </c>
      <c r="B170" s="1375" t="s">
        <v>277</v>
      </c>
      <c r="C170" s="1375" t="s">
        <v>117</v>
      </c>
      <c r="D170" s="1375" t="s">
        <v>151</v>
      </c>
      <c r="E170" s="1375" t="s">
        <v>283</v>
      </c>
      <c r="F170" s="1375" t="s">
        <v>1390</v>
      </c>
      <c r="G170" s="66">
        <v>942</v>
      </c>
      <c r="H170" s="66">
        <v>280</v>
      </c>
      <c r="I170" s="74">
        <v>9.5182086731277176E-4</v>
      </c>
      <c r="J170" s="66">
        <v>0</v>
      </c>
    </row>
    <row r="171" spans="1:10">
      <c r="A171" s="75" t="str">
        <f t="shared" si="2"/>
        <v>2018RES_201202_P1T1</v>
      </c>
      <c r="B171" s="1375" t="s">
        <v>277</v>
      </c>
      <c r="C171" s="1375" t="s">
        <v>55</v>
      </c>
      <c r="D171" s="1375" t="s">
        <v>152</v>
      </c>
      <c r="E171" s="1375" t="s">
        <v>804</v>
      </c>
      <c r="F171" s="1375" t="s">
        <v>157</v>
      </c>
      <c r="G171" s="66">
        <v>21782</v>
      </c>
      <c r="H171" s="66">
        <v>3776</v>
      </c>
      <c r="I171" s="74">
        <v>2.4153203697852853E-2</v>
      </c>
      <c r="J171" s="66">
        <v>3026</v>
      </c>
    </row>
    <row r="172" spans="1:10">
      <c r="A172" s="75" t="str">
        <f t="shared" si="2"/>
        <v>2018RES_201202_P1T2</v>
      </c>
      <c r="B172" s="1375" t="s">
        <v>277</v>
      </c>
      <c r="C172" s="1375" t="s">
        <v>56</v>
      </c>
      <c r="D172" s="1375" t="s">
        <v>152</v>
      </c>
      <c r="E172" s="1375" t="s">
        <v>804</v>
      </c>
      <c r="F172" s="1375" t="s">
        <v>158</v>
      </c>
      <c r="G172" s="66">
        <v>14100</v>
      </c>
      <c r="H172" s="66">
        <v>3772</v>
      </c>
      <c r="I172" s="74">
        <v>2.4127617676986481E-2</v>
      </c>
      <c r="J172" s="66">
        <v>3010</v>
      </c>
    </row>
    <row r="173" spans="1:10">
      <c r="A173" s="75" t="str">
        <f t="shared" si="2"/>
        <v>2018RES_201202_P1T3</v>
      </c>
      <c r="B173" s="1375" t="s">
        <v>277</v>
      </c>
      <c r="C173" s="1375" t="s">
        <v>770</v>
      </c>
      <c r="D173" s="1375" t="s">
        <v>152</v>
      </c>
      <c r="E173" s="1375" t="s">
        <v>804</v>
      </c>
      <c r="F173" s="1375" t="s">
        <v>818</v>
      </c>
      <c r="G173" s="66">
        <v>7167</v>
      </c>
      <c r="H173" s="66">
        <v>3221</v>
      </c>
      <c r="I173" s="74">
        <v>2.0603143302644077E-2</v>
      </c>
      <c r="J173" s="66">
        <v>2922</v>
      </c>
    </row>
    <row r="174" spans="1:10">
      <c r="A174" s="75" t="str">
        <f t="shared" si="2"/>
        <v>2018RES_201202_P1T4</v>
      </c>
      <c r="B174" s="1375" t="s">
        <v>277</v>
      </c>
      <c r="C174" s="1375" t="s">
        <v>771</v>
      </c>
      <c r="D174" s="1375" t="s">
        <v>152</v>
      </c>
      <c r="E174" s="1375" t="s">
        <v>804</v>
      </c>
      <c r="F174" s="1375" t="s">
        <v>819</v>
      </c>
      <c r="G174" s="66">
        <v>31</v>
      </c>
      <c r="H174" s="66">
        <v>23</v>
      </c>
      <c r="I174" s="74">
        <v>1.471196199816249E-4</v>
      </c>
      <c r="J174" s="66">
        <v>0</v>
      </c>
    </row>
    <row r="175" spans="1:10">
      <c r="A175" s="75" t="str">
        <f t="shared" si="2"/>
        <v>2018RES_201202_P1T5</v>
      </c>
      <c r="B175" s="1375" t="s">
        <v>277</v>
      </c>
      <c r="C175" s="1375" t="s">
        <v>921</v>
      </c>
      <c r="D175" s="1375" t="s">
        <v>152</v>
      </c>
      <c r="E175" s="1375" t="s">
        <v>804</v>
      </c>
      <c r="F175" s="1375" t="s">
        <v>922</v>
      </c>
      <c r="G175" s="66">
        <v>0</v>
      </c>
      <c r="H175" s="66">
        <v>0</v>
      </c>
      <c r="I175" s="74">
        <v>0</v>
      </c>
      <c r="J175" s="66">
        <v>0</v>
      </c>
    </row>
    <row r="176" spans="1:10">
      <c r="A176" s="75" t="str">
        <f t="shared" si="2"/>
        <v>2018RES_201202_P2T1</v>
      </c>
      <c r="B176" s="1375" t="s">
        <v>277</v>
      </c>
      <c r="C176" s="1375" t="s">
        <v>57</v>
      </c>
      <c r="D176" s="1375" t="s">
        <v>152</v>
      </c>
      <c r="E176" s="1375" t="s">
        <v>805</v>
      </c>
      <c r="F176" s="1375" t="s">
        <v>157</v>
      </c>
      <c r="G176" s="66">
        <v>6911</v>
      </c>
      <c r="H176" s="66">
        <v>1697</v>
      </c>
      <c r="I176" s="74">
        <v>9.7355261725382433E-2</v>
      </c>
      <c r="J176" s="66">
        <v>1371</v>
      </c>
    </row>
    <row r="177" spans="1:10">
      <c r="A177" s="75" t="str">
        <f t="shared" si="2"/>
        <v>2018RES_201202_P2T2</v>
      </c>
      <c r="B177" s="1375" t="s">
        <v>277</v>
      </c>
      <c r="C177" s="1375" t="s">
        <v>58</v>
      </c>
      <c r="D177" s="1375" t="s">
        <v>152</v>
      </c>
      <c r="E177" s="1375" t="s">
        <v>805</v>
      </c>
      <c r="F177" s="1375" t="s">
        <v>158</v>
      </c>
      <c r="G177" s="66">
        <v>6360</v>
      </c>
      <c r="H177" s="66">
        <v>1696</v>
      </c>
      <c r="I177" s="74">
        <v>9.7297892684884271E-2</v>
      </c>
      <c r="J177" s="66">
        <v>1365</v>
      </c>
    </row>
    <row r="178" spans="1:10">
      <c r="A178" s="75" t="str">
        <f t="shared" si="2"/>
        <v>2018RES_201202_P2T3</v>
      </c>
      <c r="B178" s="1375" t="s">
        <v>277</v>
      </c>
      <c r="C178" s="1375" t="s">
        <v>762</v>
      </c>
      <c r="D178" s="1375" t="s">
        <v>152</v>
      </c>
      <c r="E178" s="1375" t="s">
        <v>805</v>
      </c>
      <c r="F178" s="1375" t="s">
        <v>818</v>
      </c>
      <c r="G178" s="66">
        <v>3427</v>
      </c>
      <c r="H178" s="66">
        <v>1634</v>
      </c>
      <c r="I178" s="74">
        <v>9.3741012173998162E-2</v>
      </c>
      <c r="J178" s="66">
        <v>1273</v>
      </c>
    </row>
    <row r="179" spans="1:10">
      <c r="A179" s="75" t="str">
        <f t="shared" si="2"/>
        <v>2018RES_201202_P2T4</v>
      </c>
      <c r="B179" s="1375" t="s">
        <v>277</v>
      </c>
      <c r="C179" s="1375" t="s">
        <v>763</v>
      </c>
      <c r="D179" s="1375" t="s">
        <v>152</v>
      </c>
      <c r="E179" s="1375" t="s">
        <v>805</v>
      </c>
      <c r="F179" s="1375" t="s">
        <v>819</v>
      </c>
      <c r="G179" s="66">
        <v>24</v>
      </c>
      <c r="H179" s="66">
        <v>19</v>
      </c>
      <c r="I179" s="74">
        <v>1.090011769465095E-3</v>
      </c>
      <c r="J179" s="66">
        <v>0</v>
      </c>
    </row>
    <row r="180" spans="1:10">
      <c r="A180" s="75" t="str">
        <f t="shared" si="2"/>
        <v>2018RES_201202_P2T5</v>
      </c>
      <c r="B180" s="1375" t="s">
        <v>277</v>
      </c>
      <c r="C180" s="1375" t="s">
        <v>923</v>
      </c>
      <c r="D180" s="1375" t="s">
        <v>152</v>
      </c>
      <c r="E180" s="1375" t="s">
        <v>805</v>
      </c>
      <c r="F180" s="1375" t="s">
        <v>922</v>
      </c>
      <c r="G180" s="66">
        <v>0</v>
      </c>
      <c r="H180" s="66">
        <v>0</v>
      </c>
      <c r="I180" s="74">
        <v>0</v>
      </c>
      <c r="J180" s="66">
        <v>0</v>
      </c>
    </row>
    <row r="181" spans="1:10">
      <c r="A181" s="75" t="str">
        <f t="shared" si="2"/>
        <v>2018RES_201202_P3T1</v>
      </c>
      <c r="B181" s="1375" t="s">
        <v>277</v>
      </c>
      <c r="C181" s="1375" t="s">
        <v>744</v>
      </c>
      <c r="D181" s="1375" t="s">
        <v>152</v>
      </c>
      <c r="E181" s="1375" t="s">
        <v>806</v>
      </c>
      <c r="F181" s="1375" t="s">
        <v>157</v>
      </c>
      <c r="G181" s="66">
        <v>13290</v>
      </c>
      <c r="H181" s="66">
        <v>4293</v>
      </c>
      <c r="I181" s="74">
        <v>0.39444619935656494</v>
      </c>
      <c r="J181" s="66">
        <v>854</v>
      </c>
    </row>
    <row r="182" spans="1:10">
      <c r="A182" s="75" t="str">
        <f t="shared" si="2"/>
        <v>2018RES_201202_P3T2</v>
      </c>
      <c r="B182" s="1375" t="s">
        <v>277</v>
      </c>
      <c r="C182" s="1375" t="s">
        <v>745</v>
      </c>
      <c r="D182" s="1375" t="s">
        <v>152</v>
      </c>
      <c r="E182" s="1375" t="s">
        <v>806</v>
      </c>
      <c r="F182" s="1375" t="s">
        <v>158</v>
      </c>
      <c r="G182" s="66">
        <v>12062</v>
      </c>
      <c r="H182" s="66">
        <v>4287</v>
      </c>
      <c r="I182" s="74">
        <v>0.39389491186619935</v>
      </c>
      <c r="J182" s="66">
        <v>849</v>
      </c>
    </row>
    <row r="183" spans="1:10">
      <c r="A183" s="75" t="str">
        <f t="shared" si="2"/>
        <v>2018RES_201202_P3T3</v>
      </c>
      <c r="B183" s="1375" t="s">
        <v>277</v>
      </c>
      <c r="C183" s="1375" t="s">
        <v>764</v>
      </c>
      <c r="D183" s="1375" t="s">
        <v>152</v>
      </c>
      <c r="E183" s="1375" t="s">
        <v>806</v>
      </c>
      <c r="F183" s="1375" t="s">
        <v>818</v>
      </c>
      <c r="G183" s="66">
        <v>8432</v>
      </c>
      <c r="H183" s="66">
        <v>3661</v>
      </c>
      <c r="I183" s="74">
        <v>0.3363772503713916</v>
      </c>
      <c r="J183" s="66">
        <v>833</v>
      </c>
    </row>
    <row r="184" spans="1:10">
      <c r="A184" s="75" t="str">
        <f t="shared" si="2"/>
        <v>2018RES_201202_P3T4</v>
      </c>
      <c r="B184" s="1375" t="s">
        <v>277</v>
      </c>
      <c r="C184" s="1375" t="s">
        <v>765</v>
      </c>
      <c r="D184" s="1375" t="s">
        <v>152</v>
      </c>
      <c r="E184" s="1375" t="s">
        <v>806</v>
      </c>
      <c r="F184" s="1375" t="s">
        <v>819</v>
      </c>
      <c r="G184" s="66">
        <v>38</v>
      </c>
      <c r="H184" s="66">
        <v>27</v>
      </c>
      <c r="I184" s="74">
        <v>2.4807937066450626E-3</v>
      </c>
      <c r="J184" s="66">
        <v>0</v>
      </c>
    </row>
    <row r="185" spans="1:10">
      <c r="A185" s="75" t="str">
        <f t="shared" si="2"/>
        <v>2018RES_201202_P3T5</v>
      </c>
      <c r="B185" s="1375" t="s">
        <v>277</v>
      </c>
      <c r="C185" s="1375" t="s">
        <v>924</v>
      </c>
      <c r="D185" s="1375" t="s">
        <v>152</v>
      </c>
      <c r="E185" s="1375" t="s">
        <v>806</v>
      </c>
      <c r="F185" s="1375" t="s">
        <v>922</v>
      </c>
      <c r="G185" s="66">
        <v>0</v>
      </c>
      <c r="H185" s="66">
        <v>0</v>
      </c>
      <c r="I185" s="74">
        <v>0</v>
      </c>
      <c r="J185" s="66">
        <v>0</v>
      </c>
    </row>
    <row r="186" spans="1:10">
      <c r="A186" s="75" t="str">
        <f t="shared" si="2"/>
        <v>2018RES_201202_P4T1</v>
      </c>
      <c r="B186" s="1375" t="s">
        <v>277</v>
      </c>
      <c r="C186" s="1375" t="s">
        <v>766</v>
      </c>
      <c r="D186" s="1375" t="s">
        <v>152</v>
      </c>
      <c r="E186" s="1375" t="s">
        <v>807</v>
      </c>
      <c r="F186" s="1375" t="s">
        <v>157</v>
      </c>
      <c r="G186" s="66">
        <v>5250</v>
      </c>
      <c r="H186" s="66">
        <v>1929</v>
      </c>
      <c r="I186" s="74">
        <v>0.3598487329157038</v>
      </c>
      <c r="J186" s="66">
        <v>506</v>
      </c>
    </row>
    <row r="187" spans="1:10">
      <c r="A187" s="75" t="str">
        <f t="shared" si="2"/>
        <v>2018RES_201202_P4T2</v>
      </c>
      <c r="B187" s="1375" t="s">
        <v>277</v>
      </c>
      <c r="C187" s="1375" t="s">
        <v>767</v>
      </c>
      <c r="D187" s="1375" t="s">
        <v>152</v>
      </c>
      <c r="E187" s="1375" t="s">
        <v>807</v>
      </c>
      <c r="F187" s="1375" t="s">
        <v>158</v>
      </c>
      <c r="G187" s="66">
        <v>5049</v>
      </c>
      <c r="H187" s="66">
        <v>1928</v>
      </c>
      <c r="I187" s="74">
        <v>0.35966218613866091</v>
      </c>
      <c r="J187" s="66">
        <v>504</v>
      </c>
    </row>
    <row r="188" spans="1:10">
      <c r="A188" s="75" t="str">
        <f t="shared" si="2"/>
        <v>2018RES_201202_P4T3</v>
      </c>
      <c r="B188" s="1375" t="s">
        <v>277</v>
      </c>
      <c r="C188" s="1375" t="s">
        <v>768</v>
      </c>
      <c r="D188" s="1375" t="s">
        <v>152</v>
      </c>
      <c r="E188" s="1375" t="s">
        <v>807</v>
      </c>
      <c r="F188" s="1375" t="s">
        <v>818</v>
      </c>
      <c r="G188" s="66">
        <v>4023</v>
      </c>
      <c r="H188" s="66">
        <v>1857</v>
      </c>
      <c r="I188" s="74">
        <v>0.34641736496861686</v>
      </c>
      <c r="J188" s="66">
        <v>500</v>
      </c>
    </row>
    <row r="189" spans="1:10">
      <c r="A189" s="75" t="str">
        <f t="shared" si="2"/>
        <v>2018RES_201202_P4T4</v>
      </c>
      <c r="B189" s="1375" t="s">
        <v>277</v>
      </c>
      <c r="C189" s="1375" t="s">
        <v>769</v>
      </c>
      <c r="D189" s="1375" t="s">
        <v>152</v>
      </c>
      <c r="E189" s="1375" t="s">
        <v>807</v>
      </c>
      <c r="F189" s="1375" t="s">
        <v>819</v>
      </c>
      <c r="G189" s="66">
        <v>28</v>
      </c>
      <c r="H189" s="66">
        <v>22</v>
      </c>
      <c r="I189" s="74">
        <v>4.1040290949432264E-3</v>
      </c>
      <c r="J189" s="66">
        <v>9</v>
      </c>
    </row>
    <row r="190" spans="1:10">
      <c r="A190" s="75" t="str">
        <f t="shared" si="2"/>
        <v>2018RES_201202_P4T5</v>
      </c>
      <c r="B190" s="1375" t="s">
        <v>277</v>
      </c>
      <c r="C190" s="1375" t="s">
        <v>925</v>
      </c>
      <c r="D190" s="1375" t="s">
        <v>152</v>
      </c>
      <c r="E190" s="1375" t="s">
        <v>807</v>
      </c>
      <c r="F190" s="1375" t="s">
        <v>922</v>
      </c>
      <c r="G190" s="66">
        <v>0</v>
      </c>
      <c r="H190" s="66">
        <v>0</v>
      </c>
      <c r="I190" s="74">
        <v>0</v>
      </c>
      <c r="J190" s="66">
        <v>0</v>
      </c>
    </row>
    <row r="191" spans="1:10">
      <c r="A191" s="75" t="str">
        <f t="shared" si="2"/>
        <v>2018RES_201301_P10T1</v>
      </c>
      <c r="B191" s="1375" t="s">
        <v>277</v>
      </c>
      <c r="C191" s="1375" t="s">
        <v>59</v>
      </c>
      <c r="D191" s="1375" t="s">
        <v>746</v>
      </c>
      <c r="E191" s="1375" t="s">
        <v>311</v>
      </c>
      <c r="F191" s="1375" t="s">
        <v>363</v>
      </c>
      <c r="G191" s="66"/>
      <c r="H191" s="66">
        <v>0</v>
      </c>
      <c r="I191" s="74">
        <v>0</v>
      </c>
      <c r="J191" s="66">
        <v>0</v>
      </c>
    </row>
    <row r="192" spans="1:10">
      <c r="A192" s="75" t="str">
        <f t="shared" si="2"/>
        <v>2018RES_201301_P11T1</v>
      </c>
      <c r="B192" s="1375" t="s">
        <v>277</v>
      </c>
      <c r="C192" s="1375" t="s">
        <v>463</v>
      </c>
      <c r="D192" s="1375" t="s">
        <v>746</v>
      </c>
      <c r="E192" s="1375" t="s">
        <v>916</v>
      </c>
      <c r="F192" s="1375" t="s">
        <v>917</v>
      </c>
      <c r="G192" s="66"/>
      <c r="H192" s="66">
        <v>0</v>
      </c>
      <c r="I192" s="74">
        <v>0</v>
      </c>
      <c r="J192" s="66">
        <v>0</v>
      </c>
    </row>
    <row r="193" spans="1:10">
      <c r="A193" s="75" t="str">
        <f t="shared" si="2"/>
        <v>2018RES_201301_P12T1</v>
      </c>
      <c r="B193" s="1375" t="s">
        <v>277</v>
      </c>
      <c r="C193" s="1375" t="s">
        <v>60</v>
      </c>
      <c r="D193" s="1375" t="s">
        <v>746</v>
      </c>
      <c r="E193" s="1375" t="s">
        <v>329</v>
      </c>
      <c r="F193" s="1375" t="s">
        <v>363</v>
      </c>
      <c r="G193" s="66"/>
      <c r="H193" s="66">
        <v>0</v>
      </c>
      <c r="I193" s="74">
        <v>0</v>
      </c>
      <c r="J193" s="66">
        <v>0</v>
      </c>
    </row>
    <row r="194" spans="1:10">
      <c r="A194" s="75" t="str">
        <f t="shared" si="2"/>
        <v>2018RES_201301_P13T1</v>
      </c>
      <c r="B194" s="1375" t="s">
        <v>277</v>
      </c>
      <c r="C194" s="1375" t="s">
        <v>81</v>
      </c>
      <c r="D194" s="1375" t="s">
        <v>746</v>
      </c>
      <c r="E194" s="1375" t="s">
        <v>1529</v>
      </c>
      <c r="F194" s="1375" t="s">
        <v>927</v>
      </c>
      <c r="G194" s="66"/>
      <c r="H194" s="66">
        <v>16</v>
      </c>
      <c r="I194" s="74">
        <v>1.4601204599379448E-3</v>
      </c>
      <c r="J194" s="66">
        <v>0</v>
      </c>
    </row>
    <row r="195" spans="1:10">
      <c r="A195" s="75" t="str">
        <f t="shared" si="2"/>
        <v>2018RES_201301_P13T2</v>
      </c>
      <c r="B195" s="1375" t="s">
        <v>277</v>
      </c>
      <c r="C195" s="1375" t="s">
        <v>82</v>
      </c>
      <c r="D195" s="1375" t="s">
        <v>746</v>
      </c>
      <c r="E195" s="1375" t="s">
        <v>1530</v>
      </c>
      <c r="F195" s="1375" t="s">
        <v>927</v>
      </c>
      <c r="G195" s="66"/>
      <c r="H195" s="66">
        <v>0</v>
      </c>
      <c r="I195" s="74">
        <v>0</v>
      </c>
      <c r="J195" s="66">
        <v>0</v>
      </c>
    </row>
    <row r="196" spans="1:10">
      <c r="A196" s="75" t="str">
        <f t="shared" si="2"/>
        <v>2018RES_201301_P13T3</v>
      </c>
      <c r="B196" s="1375" t="s">
        <v>277</v>
      </c>
      <c r="C196" s="1375" t="s">
        <v>83</v>
      </c>
      <c r="D196" s="1375" t="s">
        <v>746</v>
      </c>
      <c r="E196" s="1375" t="s">
        <v>1531</v>
      </c>
      <c r="F196" s="1375" t="s">
        <v>927</v>
      </c>
      <c r="G196" s="66"/>
      <c r="H196" s="66">
        <v>0</v>
      </c>
      <c r="I196" s="74">
        <v>0</v>
      </c>
      <c r="J196" s="66">
        <v>0</v>
      </c>
    </row>
    <row r="197" spans="1:10">
      <c r="A197" s="75" t="str">
        <f t="shared" si="2"/>
        <v>2018RES_201301_P13T4</v>
      </c>
      <c r="B197" s="1375" t="s">
        <v>277</v>
      </c>
      <c r="C197" s="1375" t="s">
        <v>84</v>
      </c>
      <c r="D197" s="1375" t="s">
        <v>746</v>
      </c>
      <c r="E197" s="1375" t="s">
        <v>930</v>
      </c>
      <c r="F197" s="1375" t="s">
        <v>927</v>
      </c>
      <c r="G197" s="66"/>
      <c r="H197" s="66">
        <v>36</v>
      </c>
      <c r="I197" s="74">
        <v>1.4632361907084503E-3</v>
      </c>
      <c r="J197" s="66">
        <v>4</v>
      </c>
    </row>
    <row r="198" spans="1:10">
      <c r="A198" s="75" t="str">
        <f t="shared" si="2"/>
        <v>2018RES_201301_P14T1</v>
      </c>
      <c r="B198" s="1375" t="s">
        <v>277</v>
      </c>
      <c r="C198" s="1375" t="s">
        <v>76</v>
      </c>
      <c r="D198" s="1375" t="s">
        <v>746</v>
      </c>
      <c r="E198" s="1375" t="s">
        <v>931</v>
      </c>
      <c r="F198" s="1375" t="s">
        <v>927</v>
      </c>
      <c r="G198" s="66"/>
      <c r="H198" s="66">
        <v>1198</v>
      </c>
      <c r="I198" s="74">
        <v>4.8693248790797873E-2</v>
      </c>
      <c r="J198" s="66">
        <v>79</v>
      </c>
    </row>
    <row r="199" spans="1:10">
      <c r="A199" s="75" t="str">
        <f t="shared" ref="A199:A262" si="3">B199&amp;C199</f>
        <v>2018RES_201301_P15T1</v>
      </c>
      <c r="B199" s="1375" t="s">
        <v>277</v>
      </c>
      <c r="C199" s="1375" t="s">
        <v>77</v>
      </c>
      <c r="D199" s="1375" t="s">
        <v>746</v>
      </c>
      <c r="E199" s="1375" t="s">
        <v>932</v>
      </c>
      <c r="F199" s="1375" t="s">
        <v>927</v>
      </c>
      <c r="G199" s="66"/>
      <c r="H199" s="66">
        <v>1588.8</v>
      </c>
      <c r="I199" s="74">
        <v>0.14498996167183792</v>
      </c>
      <c r="J199" s="66">
        <v>0</v>
      </c>
    </row>
    <row r="200" spans="1:10">
      <c r="A200" s="75" t="str">
        <f t="shared" si="3"/>
        <v>2018RES_201301_P15T2</v>
      </c>
      <c r="B200" s="1375" t="s">
        <v>277</v>
      </c>
      <c r="C200" s="1375" t="s">
        <v>78</v>
      </c>
      <c r="D200" s="1375" t="s">
        <v>746</v>
      </c>
      <c r="E200" s="1375" t="s">
        <v>933</v>
      </c>
      <c r="F200" s="1375" t="s">
        <v>927</v>
      </c>
      <c r="G200" s="66"/>
      <c r="H200" s="66">
        <v>205</v>
      </c>
      <c r="I200" s="74">
        <v>7.2798295454545456E-2</v>
      </c>
      <c r="J200" s="66">
        <v>0</v>
      </c>
    </row>
    <row r="201" spans="1:10">
      <c r="A201" s="75" t="str">
        <f t="shared" si="3"/>
        <v>2018RES_201301_P15T3</v>
      </c>
      <c r="B201" s="1375" t="s">
        <v>277</v>
      </c>
      <c r="C201" s="1375" t="s">
        <v>79</v>
      </c>
      <c r="D201" s="1375" t="s">
        <v>746</v>
      </c>
      <c r="E201" s="1375" t="s">
        <v>934</v>
      </c>
      <c r="F201" s="1375" t="s">
        <v>927</v>
      </c>
      <c r="G201" s="66"/>
      <c r="H201" s="66">
        <v>93.1</v>
      </c>
      <c r="I201" s="74">
        <v>1.0042066659475784E-2</v>
      </c>
      <c r="J201" s="66">
        <v>0</v>
      </c>
    </row>
    <row r="202" spans="1:10">
      <c r="A202" s="75" t="str">
        <f t="shared" si="3"/>
        <v>2018RES_201301_P15T4</v>
      </c>
      <c r="B202" s="1375" t="s">
        <v>277</v>
      </c>
      <c r="C202" s="1375" t="s">
        <v>80</v>
      </c>
      <c r="D202" s="1375" t="s">
        <v>746</v>
      </c>
      <c r="E202" s="1375" t="s">
        <v>935</v>
      </c>
      <c r="F202" s="1375" t="s">
        <v>927</v>
      </c>
      <c r="G202" s="66"/>
      <c r="H202" s="66">
        <v>766.4</v>
      </c>
      <c r="I202" s="74">
        <v>3.1150672682193226E-2</v>
      </c>
      <c r="J202" s="66">
        <v>18</v>
      </c>
    </row>
    <row r="203" spans="1:10">
      <c r="A203" s="75" t="str">
        <f t="shared" si="3"/>
        <v>2018RES_201301_P17T1</v>
      </c>
      <c r="B203" s="1375" t="s">
        <v>277</v>
      </c>
      <c r="C203" s="1375" t="s">
        <v>118</v>
      </c>
      <c r="D203" s="1375" t="s">
        <v>746</v>
      </c>
      <c r="E203" s="1375" t="s">
        <v>498</v>
      </c>
      <c r="F203" s="1375" t="s">
        <v>917</v>
      </c>
      <c r="G203" s="66"/>
      <c r="H203" s="66">
        <v>0</v>
      </c>
      <c r="I203" s="74">
        <v>0</v>
      </c>
      <c r="J203" s="66">
        <v>0</v>
      </c>
    </row>
    <row r="204" spans="1:10">
      <c r="A204" s="75" t="str">
        <f t="shared" si="3"/>
        <v>2018RES_201301_P18T1</v>
      </c>
      <c r="B204" s="1375" t="s">
        <v>277</v>
      </c>
      <c r="C204" s="1375" t="s">
        <v>119</v>
      </c>
      <c r="D204" s="1375" t="s">
        <v>746</v>
      </c>
      <c r="E204" s="1375" t="s">
        <v>499</v>
      </c>
      <c r="F204" s="1375" t="s">
        <v>917</v>
      </c>
      <c r="G204" s="66"/>
      <c r="H204" s="66">
        <v>0</v>
      </c>
      <c r="I204" s="74">
        <v>0</v>
      </c>
      <c r="J204" s="66">
        <v>0</v>
      </c>
    </row>
    <row r="205" spans="1:10">
      <c r="A205" s="75" t="str">
        <f t="shared" si="3"/>
        <v>2018Res_201301_P19T1</v>
      </c>
      <c r="B205" s="1375" t="s">
        <v>277</v>
      </c>
      <c r="C205" s="1375" t="s">
        <v>681</v>
      </c>
      <c r="D205" s="1375" t="s">
        <v>746</v>
      </c>
      <c r="E205" s="1375" t="s">
        <v>682</v>
      </c>
      <c r="F205" s="1375" t="s">
        <v>927</v>
      </c>
      <c r="G205" s="66"/>
      <c r="H205" s="66">
        <v>3466</v>
      </c>
      <c r="I205" s="74">
        <v>0.37385395318735842</v>
      </c>
      <c r="J205" s="66">
        <v>3466</v>
      </c>
    </row>
    <row r="206" spans="1:10">
      <c r="A206" s="75" t="str">
        <f t="shared" si="3"/>
        <v>2018RES_201301_P1T4</v>
      </c>
      <c r="B206" s="1375" t="s">
        <v>277</v>
      </c>
      <c r="C206" s="1375" t="s">
        <v>61</v>
      </c>
      <c r="D206" s="1375" t="s">
        <v>746</v>
      </c>
      <c r="E206" s="1375" t="s">
        <v>295</v>
      </c>
      <c r="F206" s="1375" t="s">
        <v>356</v>
      </c>
      <c r="G206" s="66"/>
      <c r="H206" s="66">
        <v>5334</v>
      </c>
      <c r="I206" s="74">
        <v>0.48676765833181235</v>
      </c>
      <c r="J206" s="66"/>
    </row>
    <row r="207" spans="1:10">
      <c r="A207" s="75" t="str">
        <f t="shared" si="3"/>
        <v>2018RES_201301_P1T5</v>
      </c>
      <c r="B207" s="1375" t="s">
        <v>277</v>
      </c>
      <c r="C207" s="1375" t="s">
        <v>62</v>
      </c>
      <c r="D207" s="1375" t="s">
        <v>746</v>
      </c>
      <c r="E207" s="1375" t="s">
        <v>295</v>
      </c>
      <c r="F207" s="1375" t="s">
        <v>357</v>
      </c>
      <c r="G207" s="66"/>
      <c r="H207" s="66">
        <v>0</v>
      </c>
      <c r="I207" s="74">
        <v>0</v>
      </c>
      <c r="J207" s="66"/>
    </row>
    <row r="208" spans="1:10">
      <c r="A208" s="75" t="str">
        <f t="shared" si="3"/>
        <v>2018Res_201301_P20T3</v>
      </c>
      <c r="B208" s="1375" t="s">
        <v>277</v>
      </c>
      <c r="C208" s="1375" t="s">
        <v>500</v>
      </c>
      <c r="D208" s="1375" t="s">
        <v>746</v>
      </c>
      <c r="E208" s="1375" t="s">
        <v>936</v>
      </c>
      <c r="F208" s="1375" t="s">
        <v>927</v>
      </c>
      <c r="G208" s="66"/>
      <c r="H208" s="66">
        <v>1401</v>
      </c>
      <c r="I208" s="74">
        <v>5.6944275088403856E-2</v>
      </c>
      <c r="J208" s="66">
        <v>268</v>
      </c>
    </row>
    <row r="209" spans="1:10">
      <c r="A209" s="75" t="str">
        <f t="shared" si="3"/>
        <v>2018RES_201301_P21T1</v>
      </c>
      <c r="B209" s="1375" t="s">
        <v>277</v>
      </c>
      <c r="C209" s="1375" t="s">
        <v>757</v>
      </c>
      <c r="D209" s="1375" t="s">
        <v>746</v>
      </c>
      <c r="E209" s="1375" t="s">
        <v>937</v>
      </c>
      <c r="F209" s="1375" t="s">
        <v>927</v>
      </c>
      <c r="G209" s="66"/>
      <c r="H209" s="66">
        <v>414</v>
      </c>
      <c r="I209" s="74">
        <v>3.778061690089432E-2</v>
      </c>
      <c r="J209" s="66">
        <v>414</v>
      </c>
    </row>
    <row r="210" spans="1:10">
      <c r="A210" s="75" t="str">
        <f t="shared" si="3"/>
        <v>2018RES_201301_P22T1</v>
      </c>
      <c r="B210" s="1375" t="s">
        <v>277</v>
      </c>
      <c r="C210" s="1375" t="s">
        <v>758</v>
      </c>
      <c r="D210" s="1375" t="s">
        <v>746</v>
      </c>
      <c r="E210" s="1375" t="s">
        <v>938</v>
      </c>
      <c r="F210" s="1375" t="s">
        <v>927</v>
      </c>
      <c r="G210" s="66"/>
      <c r="H210" s="66">
        <v>0</v>
      </c>
      <c r="I210" s="74">
        <v>0</v>
      </c>
      <c r="J210" s="66">
        <v>0</v>
      </c>
    </row>
    <row r="211" spans="1:10">
      <c r="A211" s="75" t="str">
        <f t="shared" si="3"/>
        <v>2018RES_201301_P23T1</v>
      </c>
      <c r="B211" s="1375" t="s">
        <v>277</v>
      </c>
      <c r="C211" s="1375" t="s">
        <v>759</v>
      </c>
      <c r="D211" s="1375" t="s">
        <v>746</v>
      </c>
      <c r="E211" s="1375" t="s">
        <v>939</v>
      </c>
      <c r="F211" s="1375" t="s">
        <v>927</v>
      </c>
      <c r="G211" s="66"/>
      <c r="H211" s="66">
        <v>17</v>
      </c>
      <c r="I211" s="74">
        <v>1.8336749002265129E-3</v>
      </c>
      <c r="J211" s="66">
        <v>0</v>
      </c>
    </row>
    <row r="212" spans="1:10">
      <c r="A212" s="75" t="str">
        <f t="shared" si="3"/>
        <v>2018RES_201301_P24T1</v>
      </c>
      <c r="B212" s="1375" t="s">
        <v>277</v>
      </c>
      <c r="C212" s="1375" t="s">
        <v>760</v>
      </c>
      <c r="D212" s="1375" t="s">
        <v>746</v>
      </c>
      <c r="E212" s="1375" t="s">
        <v>940</v>
      </c>
      <c r="F212" s="1375" t="s">
        <v>927</v>
      </c>
      <c r="G212" s="66"/>
      <c r="H212" s="66">
        <v>359</v>
      </c>
      <c r="I212" s="74">
        <v>1.4591716457342601E-2</v>
      </c>
      <c r="J212" s="66">
        <v>333</v>
      </c>
    </row>
    <row r="213" spans="1:10">
      <c r="A213" s="75" t="str">
        <f t="shared" si="3"/>
        <v>2018RES_201301_P25T1</v>
      </c>
      <c r="B213" s="1375" t="s">
        <v>277</v>
      </c>
      <c r="C213" s="1375" t="s">
        <v>761</v>
      </c>
      <c r="D213" s="1375" t="s">
        <v>746</v>
      </c>
      <c r="E213" s="1375" t="s">
        <v>941</v>
      </c>
      <c r="F213" s="1375" t="s">
        <v>927</v>
      </c>
      <c r="G213" s="66"/>
      <c r="H213" s="66">
        <v>301</v>
      </c>
      <c r="I213" s="74">
        <v>1.223428037231232E-2</v>
      </c>
      <c r="J213" s="66">
        <v>0</v>
      </c>
    </row>
    <row r="214" spans="1:10">
      <c r="A214" s="75" t="str">
        <f t="shared" si="3"/>
        <v>2018RES_201301_P26T5</v>
      </c>
      <c r="B214" s="1375" t="s">
        <v>277</v>
      </c>
      <c r="C214" s="1375" t="s">
        <v>756</v>
      </c>
      <c r="D214" s="1375" t="s">
        <v>746</v>
      </c>
      <c r="E214" s="1375" t="s">
        <v>942</v>
      </c>
      <c r="F214" s="1375" t="s">
        <v>927</v>
      </c>
      <c r="G214" s="66"/>
      <c r="H214" s="66">
        <v>145</v>
      </c>
      <c r="I214" s="74">
        <v>1.5640168266637902E-2</v>
      </c>
      <c r="J214" s="66">
        <v>2</v>
      </c>
    </row>
    <row r="215" spans="1:10">
      <c r="A215" s="75" t="str">
        <f t="shared" si="3"/>
        <v>2018RES_201301_P2T4</v>
      </c>
      <c r="B215" s="1375" t="s">
        <v>277</v>
      </c>
      <c r="C215" s="1375" t="s">
        <v>63</v>
      </c>
      <c r="D215" s="1375" t="s">
        <v>746</v>
      </c>
      <c r="E215" s="1375" t="s">
        <v>303</v>
      </c>
      <c r="F215" s="1375" t="s">
        <v>357</v>
      </c>
      <c r="G215" s="66"/>
      <c r="H215" s="66">
        <v>0</v>
      </c>
      <c r="I215" s="74">
        <v>0</v>
      </c>
      <c r="J215" s="66"/>
    </row>
    <row r="216" spans="1:10">
      <c r="A216" s="75" t="str">
        <f t="shared" si="3"/>
        <v>2018RES_201301_P2T5</v>
      </c>
      <c r="B216" s="1375" t="s">
        <v>277</v>
      </c>
      <c r="C216" s="1375" t="s">
        <v>64</v>
      </c>
      <c r="D216" s="1375" t="s">
        <v>746</v>
      </c>
      <c r="E216" s="1375" t="s">
        <v>303</v>
      </c>
      <c r="F216" s="1375" t="s">
        <v>367</v>
      </c>
      <c r="G216" s="66"/>
      <c r="H216" s="66">
        <v>0</v>
      </c>
      <c r="I216" s="74">
        <v>0</v>
      </c>
      <c r="J216" s="66"/>
    </row>
    <row r="217" spans="1:10">
      <c r="A217" s="75" t="str">
        <f t="shared" si="3"/>
        <v>2018Res_201301_P3T3</v>
      </c>
      <c r="B217" s="1375" t="s">
        <v>277</v>
      </c>
      <c r="C217" s="1375" t="s">
        <v>433</v>
      </c>
      <c r="D217" s="1375" t="s">
        <v>746</v>
      </c>
      <c r="E217" s="1375" t="s">
        <v>309</v>
      </c>
      <c r="F217" s="1375" t="s">
        <v>810</v>
      </c>
      <c r="G217" s="66"/>
      <c r="H217" s="66">
        <v>4134</v>
      </c>
      <c r="I217" s="74">
        <v>0.44590659044331787</v>
      </c>
      <c r="J217" s="66"/>
    </row>
    <row r="218" spans="1:10">
      <c r="A218" s="75" t="str">
        <f t="shared" si="3"/>
        <v>2018RES_201301_P3T4</v>
      </c>
      <c r="B218" s="1375" t="s">
        <v>277</v>
      </c>
      <c r="C218" s="1375" t="s">
        <v>65</v>
      </c>
      <c r="D218" s="1375" t="s">
        <v>746</v>
      </c>
      <c r="E218" s="1375" t="s">
        <v>309</v>
      </c>
      <c r="F218" s="1375" t="s">
        <v>1564</v>
      </c>
      <c r="G218" s="66"/>
      <c r="H218" s="66">
        <v>0</v>
      </c>
      <c r="I218" s="74">
        <v>0</v>
      </c>
      <c r="J218" s="66"/>
    </row>
    <row r="219" spans="1:10">
      <c r="A219" s="75" t="str">
        <f t="shared" si="3"/>
        <v>2018RES_201301_P3T5</v>
      </c>
      <c r="B219" s="1375" t="s">
        <v>277</v>
      </c>
      <c r="C219" s="1375" t="s">
        <v>66</v>
      </c>
      <c r="D219" s="1375" t="s">
        <v>746</v>
      </c>
      <c r="E219" s="1375" t="s">
        <v>309</v>
      </c>
      <c r="F219" s="1375" t="s">
        <v>944</v>
      </c>
      <c r="G219" s="66"/>
      <c r="H219" s="66">
        <v>0</v>
      </c>
      <c r="I219" s="74">
        <v>0</v>
      </c>
      <c r="J219" s="66"/>
    </row>
    <row r="220" spans="1:10">
      <c r="A220" s="75" t="str">
        <f t="shared" si="3"/>
        <v>2018RES_201301_P4T4</v>
      </c>
      <c r="B220" s="1375" t="s">
        <v>277</v>
      </c>
      <c r="C220" s="1375" t="s">
        <v>67</v>
      </c>
      <c r="D220" s="1375" t="s">
        <v>746</v>
      </c>
      <c r="E220" s="1375" t="s">
        <v>327</v>
      </c>
      <c r="F220" s="1375" t="s">
        <v>385</v>
      </c>
      <c r="G220" s="66"/>
      <c r="H220" s="66">
        <v>22413</v>
      </c>
      <c r="I220" s="74">
        <v>0.91098646506523595</v>
      </c>
      <c r="J220" s="66"/>
    </row>
    <row r="221" spans="1:10">
      <c r="A221" s="75" t="str">
        <f t="shared" si="3"/>
        <v>2018RES_201301_P4T5</v>
      </c>
      <c r="B221" s="1375" t="s">
        <v>277</v>
      </c>
      <c r="C221" s="1375" t="s">
        <v>68</v>
      </c>
      <c r="D221" s="1375" t="s">
        <v>746</v>
      </c>
      <c r="E221" s="1375" t="s">
        <v>327</v>
      </c>
      <c r="F221" s="1375" t="s">
        <v>386</v>
      </c>
      <c r="G221" s="66"/>
      <c r="H221" s="66">
        <v>0</v>
      </c>
      <c r="I221" s="74">
        <v>0</v>
      </c>
      <c r="J221" s="66"/>
    </row>
    <row r="222" spans="1:10">
      <c r="A222" s="75" t="str">
        <f t="shared" si="3"/>
        <v>2018RES_201301_P4T6</v>
      </c>
      <c r="B222" s="1375" t="s">
        <v>277</v>
      </c>
      <c r="C222" s="1375" t="s">
        <v>458</v>
      </c>
      <c r="D222" s="1375" t="s">
        <v>746</v>
      </c>
      <c r="E222" s="1375" t="s">
        <v>327</v>
      </c>
      <c r="F222" s="1375" t="s">
        <v>885</v>
      </c>
      <c r="G222" s="66"/>
      <c r="H222" s="66">
        <v>0</v>
      </c>
      <c r="I222" s="74">
        <v>0</v>
      </c>
      <c r="J222" s="66"/>
    </row>
    <row r="223" spans="1:10">
      <c r="A223" s="75" t="str">
        <f t="shared" si="3"/>
        <v>2018RES_201301_P5T1</v>
      </c>
      <c r="B223" s="1375" t="s">
        <v>277</v>
      </c>
      <c r="C223" s="1375" t="s">
        <v>416</v>
      </c>
      <c r="D223" s="1375" t="s">
        <v>746</v>
      </c>
      <c r="E223" s="1375" t="s">
        <v>918</v>
      </c>
      <c r="F223" s="1375" t="s">
        <v>917</v>
      </c>
      <c r="G223" s="66"/>
      <c r="H223" s="66">
        <v>0</v>
      </c>
      <c r="I223" s="74">
        <v>0</v>
      </c>
      <c r="J223" s="66">
        <v>0</v>
      </c>
    </row>
    <row r="224" spans="1:10">
      <c r="A224" s="75" t="str">
        <f t="shared" si="3"/>
        <v>2018RES_201301_P6T1</v>
      </c>
      <c r="B224" s="1375" t="s">
        <v>277</v>
      </c>
      <c r="C224" s="1375" t="s">
        <v>428</v>
      </c>
      <c r="D224" s="1375" t="s">
        <v>746</v>
      </c>
      <c r="E224" s="1375" t="s">
        <v>919</v>
      </c>
      <c r="F224" s="1375" t="s">
        <v>917</v>
      </c>
      <c r="G224" s="66"/>
      <c r="H224" s="66">
        <v>0</v>
      </c>
      <c r="I224" s="74">
        <v>0</v>
      </c>
      <c r="J224" s="66">
        <v>0</v>
      </c>
    </row>
    <row r="225" spans="1:10">
      <c r="A225" s="75" t="str">
        <f t="shared" si="3"/>
        <v>2018RES_201301_P7T1</v>
      </c>
      <c r="B225" s="1375" t="s">
        <v>277</v>
      </c>
      <c r="C225" s="1375" t="s">
        <v>440</v>
      </c>
      <c r="D225" s="1375" t="s">
        <v>746</v>
      </c>
      <c r="E225" s="1375" t="s">
        <v>920</v>
      </c>
      <c r="F225" s="1375" t="s">
        <v>917</v>
      </c>
      <c r="G225" s="66"/>
      <c r="H225" s="66">
        <v>0</v>
      </c>
      <c r="I225" s="74">
        <v>0</v>
      </c>
      <c r="J225" s="66">
        <v>0</v>
      </c>
    </row>
    <row r="226" spans="1:10">
      <c r="A226" s="75" t="str">
        <f t="shared" si="3"/>
        <v>2018RES_201301_P8T1</v>
      </c>
      <c r="B226" s="1375" t="s">
        <v>277</v>
      </c>
      <c r="C226" s="1375" t="s">
        <v>69</v>
      </c>
      <c r="D226" s="1375" t="s">
        <v>746</v>
      </c>
      <c r="E226" s="1375" t="s">
        <v>297</v>
      </c>
      <c r="F226" s="1375" t="s">
        <v>363</v>
      </c>
      <c r="G226" s="66"/>
      <c r="H226" s="66">
        <v>0</v>
      </c>
      <c r="I226" s="74">
        <v>0</v>
      </c>
      <c r="J226" s="66">
        <v>0</v>
      </c>
    </row>
    <row r="227" spans="1:10">
      <c r="A227" s="75" t="str">
        <f t="shared" si="3"/>
        <v>2018RES_201301_P9T1</v>
      </c>
      <c r="B227" s="1375" t="s">
        <v>277</v>
      </c>
      <c r="C227" s="1375" t="s">
        <v>70</v>
      </c>
      <c r="D227" s="1375" t="s">
        <v>746</v>
      </c>
      <c r="E227" s="1375" t="s">
        <v>305</v>
      </c>
      <c r="F227" s="1375" t="s">
        <v>363</v>
      </c>
      <c r="G227" s="66"/>
      <c r="H227" s="66">
        <v>0</v>
      </c>
      <c r="I227" s="74">
        <v>0</v>
      </c>
      <c r="J227" s="66">
        <v>0</v>
      </c>
    </row>
    <row r="228" spans="1:10">
      <c r="A228" s="75" t="str">
        <f t="shared" si="3"/>
        <v>2018RES_201402_P2T1</v>
      </c>
      <c r="B228" s="1375" t="s">
        <v>277</v>
      </c>
      <c r="C228" s="1375" t="s">
        <v>451</v>
      </c>
      <c r="D228" s="1375" t="s">
        <v>470</v>
      </c>
      <c r="E228" s="1375" t="s">
        <v>318</v>
      </c>
      <c r="F228" s="1375" t="s">
        <v>333</v>
      </c>
      <c r="G228" s="66"/>
      <c r="H228" s="66">
        <v>50092.74147619</v>
      </c>
      <c r="I228" s="74">
        <v>1</v>
      </c>
      <c r="J228" s="66"/>
    </row>
    <row r="229" spans="1:10">
      <c r="A229" s="75" t="str">
        <f t="shared" si="3"/>
        <v>2018RES_201402_P3T1</v>
      </c>
      <c r="B229" s="1375" t="s">
        <v>277</v>
      </c>
      <c r="C229" s="1375" t="s">
        <v>393</v>
      </c>
      <c r="D229" s="1375" t="s">
        <v>470</v>
      </c>
      <c r="E229" s="1375" t="s">
        <v>280</v>
      </c>
      <c r="F229" s="1375" t="s">
        <v>333</v>
      </c>
      <c r="G229" s="66"/>
      <c r="H229" s="66">
        <v>6399458.1978392098</v>
      </c>
      <c r="I229" s="74">
        <v>0.26822728579688276</v>
      </c>
      <c r="J229" s="66"/>
    </row>
    <row r="230" spans="1:10">
      <c r="A230" s="75" t="str">
        <f t="shared" si="3"/>
        <v>2018RES_201402_P4T1</v>
      </c>
      <c r="B230" s="1375" t="s">
        <v>277</v>
      </c>
      <c r="C230" s="1375" t="s">
        <v>452</v>
      </c>
      <c r="D230" s="1375" t="s">
        <v>470</v>
      </c>
      <c r="E230" s="1375" t="s">
        <v>319</v>
      </c>
      <c r="F230" s="1375" t="s">
        <v>333</v>
      </c>
      <c r="G230" s="66"/>
      <c r="H230" s="66">
        <v>54361.397217860002</v>
      </c>
      <c r="I230" s="74">
        <v>1</v>
      </c>
      <c r="J230" s="66"/>
    </row>
    <row r="231" spans="1:10">
      <c r="A231" s="75" t="str">
        <f t="shared" si="3"/>
        <v>2018RES_201402_P6T1</v>
      </c>
      <c r="B231" s="1375" t="s">
        <v>277</v>
      </c>
      <c r="C231" s="1375" t="s">
        <v>395</v>
      </c>
      <c r="D231" s="1375" t="s">
        <v>470</v>
      </c>
      <c r="E231" s="1375" t="s">
        <v>283</v>
      </c>
      <c r="F231" s="1375" t="s">
        <v>333</v>
      </c>
      <c r="G231" s="66"/>
      <c r="H231" s="66">
        <v>256031</v>
      </c>
      <c r="I231" s="74">
        <v>1</v>
      </c>
      <c r="J231" s="66"/>
    </row>
    <row r="232" spans="1:10">
      <c r="A232" s="75" t="str">
        <f t="shared" si="3"/>
        <v>2018RES_201402_P7T1</v>
      </c>
      <c r="B232" s="1375" t="s">
        <v>277</v>
      </c>
      <c r="C232" s="1375" t="s">
        <v>405</v>
      </c>
      <c r="D232" s="1375" t="s">
        <v>470</v>
      </c>
      <c r="E232" s="1375" t="s">
        <v>293</v>
      </c>
      <c r="F232" s="1375" t="s">
        <v>333</v>
      </c>
      <c r="G232" s="66"/>
      <c r="H232" s="66">
        <v>11077688.252084799</v>
      </c>
      <c r="I232" s="74">
        <v>1</v>
      </c>
      <c r="J232" s="66"/>
    </row>
    <row r="233" spans="1:10">
      <c r="A233" s="75" t="str">
        <f t="shared" si="3"/>
        <v>2018RES_201402_P8T1</v>
      </c>
      <c r="B233" s="1375" t="s">
        <v>277</v>
      </c>
      <c r="C233" s="1375" t="s">
        <v>407</v>
      </c>
      <c r="D233" s="1375" t="s">
        <v>470</v>
      </c>
      <c r="E233" s="1375" t="s">
        <v>1391</v>
      </c>
      <c r="F233" s="1375" t="s">
        <v>333</v>
      </c>
      <c r="G233" s="66"/>
      <c r="H233" s="66">
        <v>992779.96276271006</v>
      </c>
      <c r="I233" s="74"/>
      <c r="J233" s="66"/>
    </row>
    <row r="234" spans="1:10">
      <c r="A234" s="75" t="str">
        <f t="shared" si="3"/>
        <v>2018RES_201403_P10T1</v>
      </c>
      <c r="B234" s="1375" t="s">
        <v>277</v>
      </c>
      <c r="C234" s="1375" t="s">
        <v>114</v>
      </c>
      <c r="D234" s="1375" t="s">
        <v>154</v>
      </c>
      <c r="E234" s="1375" t="s">
        <v>945</v>
      </c>
      <c r="F234" s="1375" t="s">
        <v>1262</v>
      </c>
      <c r="G234" s="66"/>
      <c r="H234" s="66">
        <v>1451.9932298799999</v>
      </c>
      <c r="I234" s="74">
        <v>3.8271784440265542E-2</v>
      </c>
      <c r="J234" s="66"/>
    </row>
    <row r="235" spans="1:10">
      <c r="A235" s="75" t="str">
        <f t="shared" si="3"/>
        <v>2018RES_201403_P10T2</v>
      </c>
      <c r="B235" s="1375" t="s">
        <v>277</v>
      </c>
      <c r="C235" s="1375" t="s">
        <v>400</v>
      </c>
      <c r="D235" s="1375" t="s">
        <v>154</v>
      </c>
      <c r="E235" s="1375" t="s">
        <v>945</v>
      </c>
      <c r="F235" s="1375" t="s">
        <v>1130</v>
      </c>
      <c r="G235" s="66"/>
      <c r="H235" s="66">
        <v>25.644991449999999</v>
      </c>
      <c r="I235" s="74">
        <v>6.7595327894742817E-4</v>
      </c>
      <c r="J235" s="66"/>
    </row>
    <row r="236" spans="1:10">
      <c r="A236" s="75" t="str">
        <f t="shared" si="3"/>
        <v>2018RES_201403_P11T1</v>
      </c>
      <c r="B236" s="1375" t="s">
        <v>277</v>
      </c>
      <c r="C236" s="1375" t="s">
        <v>268</v>
      </c>
      <c r="D236" s="1375" t="s">
        <v>154</v>
      </c>
      <c r="E236" s="1375" t="s">
        <v>284</v>
      </c>
      <c r="F236" s="1375" t="s">
        <v>1392</v>
      </c>
      <c r="G236" s="66"/>
      <c r="H236" s="66">
        <v>130937.44383605001</v>
      </c>
      <c r="I236" s="74">
        <v>0.39532259100892558</v>
      </c>
      <c r="J236" s="66">
        <v>2042.58844432</v>
      </c>
    </row>
    <row r="237" spans="1:10">
      <c r="A237" s="75" t="str">
        <f t="shared" si="3"/>
        <v>2018RES_201403_P11T2</v>
      </c>
      <c r="B237" s="1375" t="s">
        <v>277</v>
      </c>
      <c r="C237" s="1375" t="s">
        <v>269</v>
      </c>
      <c r="D237" s="1375" t="s">
        <v>154</v>
      </c>
      <c r="E237" s="1375" t="s">
        <v>284</v>
      </c>
      <c r="F237" s="1375" t="s">
        <v>1532</v>
      </c>
      <c r="G237" s="66"/>
      <c r="H237" s="66">
        <v>352.28169472000002</v>
      </c>
      <c r="I237" s="74">
        <v>1.0635988319437698E-3</v>
      </c>
      <c r="J237" s="66">
        <v>0</v>
      </c>
    </row>
    <row r="238" spans="1:10">
      <c r="A238" s="75" t="str">
        <f t="shared" si="3"/>
        <v>2018RES_201403_P11T3</v>
      </c>
      <c r="B238" s="1375" t="s">
        <v>277</v>
      </c>
      <c r="C238" s="1375" t="s">
        <v>270</v>
      </c>
      <c r="D238" s="1375" t="s">
        <v>154</v>
      </c>
      <c r="E238" s="1375" t="s">
        <v>284</v>
      </c>
      <c r="F238" s="1375" t="s">
        <v>1393</v>
      </c>
      <c r="G238" s="66"/>
      <c r="H238" s="66"/>
      <c r="I238" s="74"/>
      <c r="J238" s="66">
        <v>0</v>
      </c>
    </row>
    <row r="239" spans="1:10">
      <c r="A239" s="75" t="str">
        <f t="shared" si="3"/>
        <v>2018RES_201403_P12T1</v>
      </c>
      <c r="B239" s="1375" t="s">
        <v>277</v>
      </c>
      <c r="C239" s="1375" t="s">
        <v>447</v>
      </c>
      <c r="D239" s="1375" t="s">
        <v>154</v>
      </c>
      <c r="E239" s="1375" t="s">
        <v>315</v>
      </c>
      <c r="F239" s="1375" t="s">
        <v>1262</v>
      </c>
      <c r="G239" s="66"/>
      <c r="H239" s="66">
        <v>171520.81768561</v>
      </c>
      <c r="I239" s="74">
        <v>0.74285344308125512</v>
      </c>
      <c r="J239" s="66">
        <v>5402</v>
      </c>
    </row>
    <row r="240" spans="1:10">
      <c r="A240" s="75" t="str">
        <f t="shared" si="3"/>
        <v>2018RES_201403_P12T2</v>
      </c>
      <c r="B240" s="1375" t="s">
        <v>277</v>
      </c>
      <c r="C240" s="1375" t="s">
        <v>448</v>
      </c>
      <c r="D240" s="1375" t="s">
        <v>154</v>
      </c>
      <c r="E240" s="1375" t="s">
        <v>315</v>
      </c>
      <c r="F240" s="1375" t="s">
        <v>1533</v>
      </c>
      <c r="G240" s="66"/>
      <c r="H240" s="66">
        <v>1171.1556201599999</v>
      </c>
      <c r="I240" s="74">
        <v>5.0722530160419608E-3</v>
      </c>
      <c r="J240" s="66">
        <v>36.885217470000001</v>
      </c>
    </row>
    <row r="241" spans="1:10">
      <c r="A241" s="75" t="str">
        <f t="shared" si="3"/>
        <v>2018RES_201403_P13T1</v>
      </c>
      <c r="B241" s="1375" t="s">
        <v>277</v>
      </c>
      <c r="C241" s="1375" t="s">
        <v>449</v>
      </c>
      <c r="D241" s="1375" t="s">
        <v>154</v>
      </c>
      <c r="E241" s="1375" t="s">
        <v>317</v>
      </c>
      <c r="F241" s="1375" t="s">
        <v>1262</v>
      </c>
      <c r="G241" s="66"/>
      <c r="H241" s="66">
        <v>13169.522270859999</v>
      </c>
      <c r="I241" s="74">
        <v>0.13288527536328024</v>
      </c>
      <c r="J241" s="66">
        <v>425</v>
      </c>
    </row>
    <row r="242" spans="1:10">
      <c r="A242" s="75" t="str">
        <f t="shared" si="3"/>
        <v>2018RES_201403_P14T1</v>
      </c>
      <c r="B242" s="1375" t="s">
        <v>277</v>
      </c>
      <c r="C242" s="1375" t="s">
        <v>1534</v>
      </c>
      <c r="D242" s="1375" t="s">
        <v>154</v>
      </c>
      <c r="E242" s="1375" t="s">
        <v>1535</v>
      </c>
      <c r="F242" s="1375" t="s">
        <v>1536</v>
      </c>
      <c r="G242" s="66">
        <v>382238.81456621003</v>
      </c>
      <c r="H242" s="66">
        <v>123021.76061036999</v>
      </c>
      <c r="I242" s="74">
        <v>0.33697126996659776</v>
      </c>
      <c r="J242" s="66">
        <v>5495</v>
      </c>
    </row>
    <row r="243" spans="1:10">
      <c r="A243" s="75" t="str">
        <f t="shared" si="3"/>
        <v>2018RES_201403_P14T2</v>
      </c>
      <c r="B243" s="1375" t="s">
        <v>277</v>
      </c>
      <c r="C243" s="1375" t="s">
        <v>1537</v>
      </c>
      <c r="D243" s="1375" t="s">
        <v>154</v>
      </c>
      <c r="E243" s="1375" t="s">
        <v>1535</v>
      </c>
      <c r="F243" s="1375" t="s">
        <v>1386</v>
      </c>
      <c r="G243" s="66">
        <v>3283.2310056699998</v>
      </c>
      <c r="H243" s="66">
        <v>851.45081629000003</v>
      </c>
      <c r="I243" s="74">
        <v>2.33222530270919E-3</v>
      </c>
      <c r="J243" s="66">
        <v>389</v>
      </c>
    </row>
    <row r="244" spans="1:10">
      <c r="A244" s="75" t="str">
        <f t="shared" si="3"/>
        <v>2018RES_201403_P14T3</v>
      </c>
      <c r="B244" s="1375" t="s">
        <v>277</v>
      </c>
      <c r="C244" s="1375" t="s">
        <v>1538</v>
      </c>
      <c r="D244" s="1375" t="s">
        <v>154</v>
      </c>
      <c r="E244" s="1375" t="s">
        <v>1535</v>
      </c>
      <c r="F244" s="1375" t="s">
        <v>1387</v>
      </c>
      <c r="G244" s="66">
        <v>1843</v>
      </c>
      <c r="H244" s="66">
        <v>280</v>
      </c>
      <c r="I244" s="74">
        <v>7.6695338387714536E-4</v>
      </c>
      <c r="J244" s="66">
        <v>99</v>
      </c>
    </row>
    <row r="245" spans="1:10">
      <c r="A245" s="75" t="str">
        <f t="shared" si="3"/>
        <v>2018RES_201403_P14T4</v>
      </c>
      <c r="B245" s="1375" t="s">
        <v>277</v>
      </c>
      <c r="C245" s="1375" t="s">
        <v>1539</v>
      </c>
      <c r="D245" s="1375" t="s">
        <v>154</v>
      </c>
      <c r="E245" s="1375" t="s">
        <v>1535</v>
      </c>
      <c r="F245" s="1375" t="s">
        <v>1388</v>
      </c>
      <c r="G245" s="66">
        <v>1346</v>
      </c>
      <c r="H245" s="66">
        <v>280</v>
      </c>
      <c r="I245" s="74">
        <v>7.6695338387714536E-4</v>
      </c>
      <c r="J245" s="66">
        <v>99</v>
      </c>
    </row>
    <row r="246" spans="1:10">
      <c r="A246" s="75" t="str">
        <f t="shared" si="3"/>
        <v>2018RES_201403_P14T5</v>
      </c>
      <c r="B246" s="1375" t="s">
        <v>277</v>
      </c>
      <c r="C246" s="1375" t="s">
        <v>1540</v>
      </c>
      <c r="D246" s="1375" t="s">
        <v>154</v>
      </c>
      <c r="E246" s="1375" t="s">
        <v>1535</v>
      </c>
      <c r="F246" s="1375" t="s">
        <v>1389</v>
      </c>
      <c r="G246" s="66">
        <v>0</v>
      </c>
      <c r="H246" s="66">
        <v>280</v>
      </c>
      <c r="I246" s="74">
        <v>7.6695338387714536E-4</v>
      </c>
      <c r="J246" s="66">
        <v>0</v>
      </c>
    </row>
    <row r="247" spans="1:10">
      <c r="A247" s="75" t="str">
        <f t="shared" si="3"/>
        <v>2018RES_201403_P14T6</v>
      </c>
      <c r="B247" s="1375" t="s">
        <v>277</v>
      </c>
      <c r="C247" s="1375" t="s">
        <v>1541</v>
      </c>
      <c r="D247" s="1375" t="s">
        <v>154</v>
      </c>
      <c r="E247" s="1375" t="s">
        <v>1535</v>
      </c>
      <c r="F247" s="1375" t="s">
        <v>1390</v>
      </c>
      <c r="G247" s="66">
        <v>942</v>
      </c>
      <c r="H247" s="66"/>
      <c r="I247" s="74"/>
      <c r="J247" s="66">
        <v>0</v>
      </c>
    </row>
    <row r="248" spans="1:10">
      <c r="A248" s="75" t="str">
        <f t="shared" si="3"/>
        <v>2018RES_201403_P2T1</v>
      </c>
      <c r="B248" s="1375" t="s">
        <v>277</v>
      </c>
      <c r="C248" s="1375" t="s">
        <v>391</v>
      </c>
      <c r="D248" s="1375" t="s">
        <v>154</v>
      </c>
      <c r="E248" s="1375" t="s">
        <v>279</v>
      </c>
      <c r="F248" s="1375" t="s">
        <v>1536</v>
      </c>
      <c r="G248" s="66"/>
      <c r="H248" s="66">
        <v>75084.768530610003</v>
      </c>
      <c r="I248" s="74">
        <v>0.34999999999997905</v>
      </c>
      <c r="J248" s="66"/>
    </row>
    <row r="249" spans="1:10">
      <c r="A249" s="75" t="str">
        <f t="shared" si="3"/>
        <v>2018RES_201403_P3T1</v>
      </c>
      <c r="B249" s="1375" t="s">
        <v>277</v>
      </c>
      <c r="C249" s="1375" t="s">
        <v>120</v>
      </c>
      <c r="D249" s="1375" t="s">
        <v>154</v>
      </c>
      <c r="E249" s="1375" t="s">
        <v>512</v>
      </c>
      <c r="F249" s="1375" t="s">
        <v>948</v>
      </c>
      <c r="G249" s="66"/>
      <c r="H249" s="66">
        <v>26383.352834680001</v>
      </c>
      <c r="I249" s="74">
        <v>0.9334581600596884</v>
      </c>
      <c r="J249" s="66"/>
    </row>
    <row r="250" spans="1:10">
      <c r="A250" s="75" t="str">
        <f t="shared" si="3"/>
        <v>2018RES_201403_P3T2</v>
      </c>
      <c r="B250" s="1375" t="s">
        <v>277</v>
      </c>
      <c r="C250" s="1375" t="s">
        <v>1394</v>
      </c>
      <c r="D250" s="1375" t="s">
        <v>154</v>
      </c>
      <c r="E250" s="1375" t="s">
        <v>512</v>
      </c>
      <c r="F250" s="1375" t="s">
        <v>163</v>
      </c>
      <c r="G250" s="66"/>
      <c r="H250" s="66">
        <v>451.60949612000002</v>
      </c>
      <c r="I250" s="74">
        <v>1.5978203072034656E-2</v>
      </c>
      <c r="J250" s="66"/>
    </row>
    <row r="251" spans="1:10">
      <c r="A251" s="75" t="str">
        <f t="shared" si="3"/>
        <v>2018RES_201403_P4T1</v>
      </c>
      <c r="B251" s="1375" t="s">
        <v>277</v>
      </c>
      <c r="C251" s="1375" t="s">
        <v>121</v>
      </c>
      <c r="D251" s="1375" t="s">
        <v>154</v>
      </c>
      <c r="E251" s="1375" t="s">
        <v>517</v>
      </c>
      <c r="F251" s="1375" t="s">
        <v>949</v>
      </c>
      <c r="G251" s="66"/>
      <c r="H251" s="66">
        <v>42007</v>
      </c>
      <c r="I251" s="74">
        <v>0.3804085994240487</v>
      </c>
      <c r="J251" s="66"/>
    </row>
    <row r="252" spans="1:10">
      <c r="A252" s="75" t="str">
        <f t="shared" si="3"/>
        <v>2018RES_201403_P4T2</v>
      </c>
      <c r="B252" s="1375" t="s">
        <v>277</v>
      </c>
      <c r="C252" s="1375" t="s">
        <v>408</v>
      </c>
      <c r="D252" s="1375" t="s">
        <v>154</v>
      </c>
      <c r="E252" s="1375" t="s">
        <v>517</v>
      </c>
      <c r="F252" s="1375" t="s">
        <v>950</v>
      </c>
      <c r="G252" s="66"/>
      <c r="H252" s="66">
        <v>42007</v>
      </c>
      <c r="I252" s="74">
        <v>0.3804085994240487</v>
      </c>
      <c r="J252" s="66"/>
    </row>
    <row r="253" spans="1:10">
      <c r="A253" s="75" t="str">
        <f t="shared" si="3"/>
        <v>2018RES_201403_P4T3</v>
      </c>
      <c r="B253" s="1375" t="s">
        <v>277</v>
      </c>
      <c r="C253" s="1375" t="s">
        <v>92</v>
      </c>
      <c r="D253" s="1375" t="s">
        <v>154</v>
      </c>
      <c r="E253" s="1375" t="s">
        <v>517</v>
      </c>
      <c r="F253" s="1375" t="s">
        <v>951</v>
      </c>
      <c r="G253" s="66"/>
      <c r="H253" s="66">
        <v>42007</v>
      </c>
      <c r="I253" s="74">
        <v>0.3804085994240487</v>
      </c>
      <c r="J253" s="66"/>
    </row>
    <row r="254" spans="1:10">
      <c r="A254" s="75" t="str">
        <f t="shared" si="3"/>
        <v>2018RES_201403_P5T1</v>
      </c>
      <c r="B254" s="1375" t="s">
        <v>277</v>
      </c>
      <c r="C254" s="1375" t="s">
        <v>116</v>
      </c>
      <c r="D254" s="1375" t="s">
        <v>154</v>
      </c>
      <c r="E254" s="1375" t="s">
        <v>952</v>
      </c>
      <c r="F254" s="1375" t="s">
        <v>1262</v>
      </c>
      <c r="G254" s="66"/>
      <c r="H254" s="66">
        <v>27460.240442750001</v>
      </c>
      <c r="I254" s="74">
        <v>0.52362070138501404</v>
      </c>
      <c r="J254" s="66">
        <v>0</v>
      </c>
    </row>
    <row r="255" spans="1:10">
      <c r="A255" s="75" t="str">
        <f t="shared" si="3"/>
        <v>2018RES_201403_P5T2</v>
      </c>
      <c r="B255" s="1375" t="s">
        <v>277</v>
      </c>
      <c r="C255" s="1375" t="s">
        <v>1543</v>
      </c>
      <c r="D255" s="1375" t="s">
        <v>154</v>
      </c>
      <c r="E255" s="1375" t="s">
        <v>952</v>
      </c>
      <c r="F255" s="1375" t="s">
        <v>1130</v>
      </c>
      <c r="G255" s="66"/>
      <c r="H255" s="66">
        <v>10.355349759999999</v>
      </c>
      <c r="I255" s="74">
        <v>1.9745914154403973E-4</v>
      </c>
      <c r="J255" s="66"/>
    </row>
    <row r="256" spans="1:10">
      <c r="A256" s="75" t="str">
        <f t="shared" si="3"/>
        <v>2018RES_201403_P5T3</v>
      </c>
      <c r="B256" s="1375" t="s">
        <v>277</v>
      </c>
      <c r="C256" s="1375" t="s">
        <v>454</v>
      </c>
      <c r="D256" s="1375" t="s">
        <v>154</v>
      </c>
      <c r="E256" s="1375" t="s">
        <v>952</v>
      </c>
      <c r="F256" s="1375" t="s">
        <v>332</v>
      </c>
      <c r="G256" s="66"/>
      <c r="H256" s="66">
        <v>0</v>
      </c>
      <c r="I256" s="74">
        <v>0</v>
      </c>
      <c r="J256" s="66"/>
    </row>
    <row r="257" spans="1:10">
      <c r="A257" s="75" t="str">
        <f t="shared" si="3"/>
        <v>2018RES_201403_P6T1</v>
      </c>
      <c r="B257" s="1375" t="s">
        <v>277</v>
      </c>
      <c r="C257" s="1375" t="s">
        <v>95</v>
      </c>
      <c r="D257" s="1375" t="s">
        <v>154</v>
      </c>
      <c r="E257" s="1375" t="s">
        <v>316</v>
      </c>
      <c r="F257" s="1375" t="s">
        <v>1262</v>
      </c>
      <c r="G257" s="66"/>
      <c r="H257" s="66">
        <v>40474.702383600001</v>
      </c>
      <c r="I257" s="74">
        <v>0.18794934808990621</v>
      </c>
      <c r="J257" s="66">
        <v>101</v>
      </c>
    </row>
    <row r="258" spans="1:10">
      <c r="A258" s="75" t="str">
        <f t="shared" si="3"/>
        <v>2018RES_201403_P6T2</v>
      </c>
      <c r="B258" s="1375" t="s">
        <v>277</v>
      </c>
      <c r="C258" s="1375" t="s">
        <v>96</v>
      </c>
      <c r="D258" s="1375" t="s">
        <v>154</v>
      </c>
      <c r="E258" s="1375" t="s">
        <v>316</v>
      </c>
      <c r="F258" s="1375" t="s">
        <v>1533</v>
      </c>
      <c r="G258" s="66"/>
      <c r="H258" s="66">
        <v>38833.076823800002</v>
      </c>
      <c r="I258" s="74">
        <v>0.1803262542658203</v>
      </c>
      <c r="J258" s="66">
        <v>96.903510789999999</v>
      </c>
    </row>
    <row r="259" spans="1:10">
      <c r="A259" s="75" t="str">
        <f t="shared" si="3"/>
        <v>2018RES_201403_P8T1</v>
      </c>
      <c r="B259" s="1375" t="s">
        <v>277</v>
      </c>
      <c r="C259" s="1375" t="s">
        <v>97</v>
      </c>
      <c r="D259" s="1375" t="s">
        <v>154</v>
      </c>
      <c r="E259" s="1375" t="s">
        <v>156</v>
      </c>
      <c r="F259" s="1375" t="s">
        <v>947</v>
      </c>
      <c r="G259" s="66"/>
      <c r="H259" s="66">
        <v>170846.94135613</v>
      </c>
      <c r="I259" s="74">
        <v>0.95283878302268599</v>
      </c>
      <c r="J259" s="66">
        <v>12788.711530619999</v>
      </c>
    </row>
    <row r="260" spans="1:10">
      <c r="A260" s="75" t="str">
        <f t="shared" si="3"/>
        <v>2018RES_201403_P8T2</v>
      </c>
      <c r="B260" s="1375" t="s">
        <v>277</v>
      </c>
      <c r="C260" s="1375" t="s">
        <v>98</v>
      </c>
      <c r="D260" s="1375" t="s">
        <v>154</v>
      </c>
      <c r="E260" s="1375" t="s">
        <v>156</v>
      </c>
      <c r="F260" s="1375" t="s">
        <v>1565</v>
      </c>
      <c r="G260" s="66"/>
      <c r="H260" s="66">
        <v>137685.14123933</v>
      </c>
      <c r="I260" s="74">
        <v>0.7678904953019966</v>
      </c>
      <c r="J260" s="66">
        <v>10842.64547161</v>
      </c>
    </row>
    <row r="261" spans="1:10">
      <c r="A261" s="75" t="str">
        <f t="shared" si="3"/>
        <v>2018RES_201403_P8T3</v>
      </c>
      <c r="B261" s="1375" t="s">
        <v>277</v>
      </c>
      <c r="C261" s="1375" t="s">
        <v>99</v>
      </c>
      <c r="D261" s="1375" t="s">
        <v>154</v>
      </c>
      <c r="E261" s="1375" t="s">
        <v>156</v>
      </c>
      <c r="F261" s="1375" t="s">
        <v>1566</v>
      </c>
      <c r="G261" s="66"/>
      <c r="H261" s="66"/>
      <c r="I261" s="74"/>
      <c r="J261" s="66">
        <v>0</v>
      </c>
    </row>
    <row r="262" spans="1:10">
      <c r="A262" s="75" t="str">
        <f t="shared" si="3"/>
        <v>2018RES_201403_P9T1</v>
      </c>
      <c r="B262" s="1375" t="s">
        <v>277</v>
      </c>
      <c r="C262" s="1375" t="s">
        <v>107</v>
      </c>
      <c r="D262" s="1375" t="s">
        <v>154</v>
      </c>
      <c r="E262" s="1375" t="s">
        <v>953</v>
      </c>
      <c r="F262" s="1375" t="s">
        <v>1262</v>
      </c>
      <c r="G262" s="66"/>
      <c r="H262" s="66">
        <v>1597.9461440499999</v>
      </c>
      <c r="I262" s="74">
        <v>9.5110180587408416E-2</v>
      </c>
      <c r="J262" s="66"/>
    </row>
    <row r="263" spans="1:10">
      <c r="A263" s="75" t="str">
        <f t="shared" ref="A263:A326" si="4">B263&amp;C263</f>
        <v>2018RES_201403_P9T2</v>
      </c>
      <c r="B263" s="1375" t="s">
        <v>277</v>
      </c>
      <c r="C263" s="1375" t="s">
        <v>108</v>
      </c>
      <c r="D263" s="1375" t="s">
        <v>154</v>
      </c>
      <c r="E263" s="1375" t="s">
        <v>953</v>
      </c>
      <c r="F263" s="1375" t="s">
        <v>1130</v>
      </c>
      <c r="G263" s="66"/>
      <c r="H263" s="66">
        <v>195.47852673</v>
      </c>
      <c r="I263" s="74">
        <v>1.1634934035467153E-2</v>
      </c>
      <c r="J263" s="66"/>
    </row>
    <row r="264" spans="1:10">
      <c r="A264" s="75" t="str">
        <f t="shared" si="4"/>
        <v>2018RES_201601_P1T1</v>
      </c>
      <c r="B264" s="1375" t="s">
        <v>277</v>
      </c>
      <c r="C264" s="1375" t="s">
        <v>954</v>
      </c>
      <c r="D264" s="1375" t="s">
        <v>857</v>
      </c>
      <c r="E264" s="1375" t="s">
        <v>1395</v>
      </c>
      <c r="F264" s="1375" t="s">
        <v>955</v>
      </c>
      <c r="G264" s="66"/>
      <c r="H264" s="66">
        <v>0</v>
      </c>
      <c r="I264" s="74">
        <v>0</v>
      </c>
      <c r="J264" s="66">
        <v>0</v>
      </c>
    </row>
    <row r="265" spans="1:10">
      <c r="A265" s="75" t="str">
        <f t="shared" si="4"/>
        <v>2018RES_201601_P1T2</v>
      </c>
      <c r="B265" s="1375" t="s">
        <v>277</v>
      </c>
      <c r="C265" s="1375" t="s">
        <v>1396</v>
      </c>
      <c r="D265" s="1375" t="s">
        <v>857</v>
      </c>
      <c r="E265" s="1375" t="s">
        <v>1395</v>
      </c>
      <c r="F265" s="1375" t="s">
        <v>1397</v>
      </c>
      <c r="G265" s="66"/>
      <c r="H265" s="66">
        <v>1420</v>
      </c>
      <c r="I265" s="74">
        <v>0.35148514851485146</v>
      </c>
      <c r="J265" s="66">
        <v>732.4</v>
      </c>
    </row>
    <row r="266" spans="1:10">
      <c r="A266" s="75" t="str">
        <f t="shared" si="4"/>
        <v>2018RES_201601_P1T3</v>
      </c>
      <c r="B266" s="1375" t="s">
        <v>277</v>
      </c>
      <c r="C266" s="1375" t="s">
        <v>956</v>
      </c>
      <c r="D266" s="1375" t="s">
        <v>857</v>
      </c>
      <c r="E266" s="1375" t="s">
        <v>1395</v>
      </c>
      <c r="F266" s="1375" t="s">
        <v>1327</v>
      </c>
      <c r="G266" s="66"/>
      <c r="H266" s="66">
        <v>28</v>
      </c>
      <c r="I266" s="74">
        <v>6.9306930693069308E-3</v>
      </c>
      <c r="J266" s="66">
        <v>22.4</v>
      </c>
    </row>
    <row r="267" spans="1:10">
      <c r="A267" s="75" t="str">
        <f t="shared" si="4"/>
        <v>2018Unknown</v>
      </c>
      <c r="B267" s="1375" t="s">
        <v>277</v>
      </c>
      <c r="C267" s="1375" t="s">
        <v>325</v>
      </c>
      <c r="D267" s="1375" t="s">
        <v>325</v>
      </c>
      <c r="E267" s="1375" t="s">
        <v>325</v>
      </c>
      <c r="F267" s="1375" t="s">
        <v>325</v>
      </c>
      <c r="G267" s="66"/>
      <c r="H267" s="66">
        <v>0</v>
      </c>
      <c r="I267" s="74"/>
      <c r="J267" s="66"/>
    </row>
    <row r="268" spans="1:10">
      <c r="A268" s="75" t="str">
        <f t="shared" si="4"/>
        <v>2018XMP_202001_P1T1</v>
      </c>
      <c r="B268" s="1375" t="s">
        <v>277</v>
      </c>
      <c r="C268" s="1375" t="s">
        <v>1549</v>
      </c>
      <c r="D268" s="1375" t="s">
        <v>1107</v>
      </c>
      <c r="E268" s="1375" t="s">
        <v>1567</v>
      </c>
      <c r="F268" s="1375" t="s">
        <v>157</v>
      </c>
      <c r="G268" s="66"/>
      <c r="H268" s="66"/>
      <c r="I268" s="74"/>
      <c r="J268" s="66">
        <v>0</v>
      </c>
    </row>
    <row r="269" spans="1:10">
      <c r="A269" s="75" t="str">
        <f t="shared" si="4"/>
        <v>2018XMP_202001_P1T2</v>
      </c>
      <c r="B269" s="1375" t="s">
        <v>277</v>
      </c>
      <c r="C269" s="1375" t="s">
        <v>1550</v>
      </c>
      <c r="D269" s="1375" t="s">
        <v>1107</v>
      </c>
      <c r="E269" s="1375" t="s">
        <v>1567</v>
      </c>
      <c r="F269" s="1375" t="s">
        <v>158</v>
      </c>
      <c r="G269" s="66"/>
      <c r="H269" s="66"/>
      <c r="I269" s="74"/>
      <c r="J269" s="66">
        <v>0</v>
      </c>
    </row>
    <row r="270" spans="1:10">
      <c r="A270" s="75" t="str">
        <f t="shared" si="4"/>
        <v>2018XMP_202001_P2T1</v>
      </c>
      <c r="B270" s="1375" t="s">
        <v>277</v>
      </c>
      <c r="C270" s="1375" t="s">
        <v>1551</v>
      </c>
      <c r="D270" s="1375" t="s">
        <v>1107</v>
      </c>
      <c r="E270" s="1375" t="s">
        <v>1568</v>
      </c>
      <c r="F270" s="1375" t="s">
        <v>157</v>
      </c>
      <c r="G270" s="66"/>
      <c r="H270" s="66"/>
      <c r="I270" s="74"/>
      <c r="J270" s="66">
        <v>0</v>
      </c>
    </row>
    <row r="271" spans="1:10">
      <c r="A271" s="75" t="str">
        <f t="shared" si="4"/>
        <v>2018XMP_202001_P2T2</v>
      </c>
      <c r="B271" s="1375" t="s">
        <v>277</v>
      </c>
      <c r="C271" s="1375" t="s">
        <v>1552</v>
      </c>
      <c r="D271" s="1375" t="s">
        <v>1107</v>
      </c>
      <c r="E271" s="1375" t="s">
        <v>1568</v>
      </c>
      <c r="F271" s="1375" t="s">
        <v>158</v>
      </c>
      <c r="G271" s="66"/>
      <c r="H271" s="66"/>
      <c r="I271" s="74"/>
      <c r="J271" s="66">
        <v>0</v>
      </c>
    </row>
    <row r="272" spans="1:10">
      <c r="A272" s="75" t="str">
        <f t="shared" si="4"/>
        <v>2018XMP_202001_P3T1</v>
      </c>
      <c r="B272" s="1375" t="s">
        <v>277</v>
      </c>
      <c r="C272" s="1375" t="s">
        <v>1553</v>
      </c>
      <c r="D272" s="1375" t="s">
        <v>1107</v>
      </c>
      <c r="E272" s="1375" t="s">
        <v>1569</v>
      </c>
      <c r="F272" s="1375" t="s">
        <v>157</v>
      </c>
      <c r="G272" s="66"/>
      <c r="H272" s="66"/>
      <c r="I272" s="74"/>
      <c r="J272" s="66">
        <v>0</v>
      </c>
    </row>
    <row r="273" spans="1:10">
      <c r="A273" s="75" t="str">
        <f t="shared" si="4"/>
        <v>2018XMP_202001_P3T2</v>
      </c>
      <c r="B273" s="1375" t="s">
        <v>277</v>
      </c>
      <c r="C273" s="1375" t="s">
        <v>1554</v>
      </c>
      <c r="D273" s="1375" t="s">
        <v>1107</v>
      </c>
      <c r="E273" s="1375" t="s">
        <v>1569</v>
      </c>
      <c r="F273" s="1375" t="s">
        <v>158</v>
      </c>
      <c r="G273" s="66"/>
      <c r="H273" s="66"/>
      <c r="I273" s="74"/>
      <c r="J273" s="66">
        <v>0</v>
      </c>
    </row>
    <row r="274" spans="1:10">
      <c r="A274" s="75" t="str">
        <f t="shared" si="4"/>
        <v>2018XMP_202001_P3T3</v>
      </c>
      <c r="B274" s="1375" t="s">
        <v>277</v>
      </c>
      <c r="C274" s="1375" t="s">
        <v>1555</v>
      </c>
      <c r="D274" s="1375" t="s">
        <v>1107</v>
      </c>
      <c r="E274" s="1375" t="s">
        <v>1569</v>
      </c>
      <c r="F274" s="1375" t="s">
        <v>818</v>
      </c>
      <c r="G274" s="66"/>
      <c r="H274" s="66"/>
      <c r="I274" s="74"/>
      <c r="J274" s="66">
        <v>0</v>
      </c>
    </row>
    <row r="275" spans="1:10">
      <c r="A275" s="75" t="str">
        <f t="shared" si="4"/>
        <v>2018XMP_202001_P4T1</v>
      </c>
      <c r="B275" s="1375" t="s">
        <v>277</v>
      </c>
      <c r="C275" s="1375" t="s">
        <v>1556</v>
      </c>
      <c r="D275" s="1375" t="s">
        <v>1107</v>
      </c>
      <c r="E275" s="1375" t="s">
        <v>1570</v>
      </c>
      <c r="F275" s="1375" t="s">
        <v>157</v>
      </c>
      <c r="G275" s="66"/>
      <c r="H275" s="66"/>
      <c r="I275" s="74"/>
      <c r="J275" s="66">
        <v>0</v>
      </c>
    </row>
    <row r="276" spans="1:10">
      <c r="A276" s="75" t="str">
        <f t="shared" si="4"/>
        <v>2018XMP_202001_P4T2</v>
      </c>
      <c r="B276" s="1375" t="s">
        <v>277</v>
      </c>
      <c r="C276" s="1375" t="s">
        <v>1557</v>
      </c>
      <c r="D276" s="1375" t="s">
        <v>1107</v>
      </c>
      <c r="E276" s="1375" t="s">
        <v>1570</v>
      </c>
      <c r="F276" s="1375" t="s">
        <v>158</v>
      </c>
      <c r="G276" s="66"/>
      <c r="H276" s="66"/>
      <c r="I276" s="74"/>
      <c r="J276" s="66">
        <v>0</v>
      </c>
    </row>
    <row r="277" spans="1:10">
      <c r="A277" s="75" t="str">
        <f t="shared" si="4"/>
        <v>2018XMP_202001_P4T3</v>
      </c>
      <c r="B277" s="1375" t="s">
        <v>277</v>
      </c>
      <c r="C277" s="1375" t="s">
        <v>1558</v>
      </c>
      <c r="D277" s="1375" t="s">
        <v>1107</v>
      </c>
      <c r="E277" s="1375" t="s">
        <v>1570</v>
      </c>
      <c r="F277" s="1375" t="s">
        <v>818</v>
      </c>
      <c r="G277" s="66"/>
      <c r="H277" s="66"/>
      <c r="I277" s="74"/>
      <c r="J277" s="66">
        <v>0</v>
      </c>
    </row>
    <row r="278" spans="1:10">
      <c r="A278" s="75" t="str">
        <f t="shared" si="4"/>
        <v>2018XMP_202001_P5T1</v>
      </c>
      <c r="B278" s="1375" t="s">
        <v>277</v>
      </c>
      <c r="C278" s="1375" t="s">
        <v>1559</v>
      </c>
      <c r="D278" s="1375" t="s">
        <v>1107</v>
      </c>
      <c r="E278" s="1375" t="s">
        <v>1575</v>
      </c>
      <c r="F278" s="1375" t="s">
        <v>334</v>
      </c>
      <c r="G278" s="66"/>
      <c r="H278" s="66"/>
      <c r="I278" s="74"/>
      <c r="J278" s="66">
        <v>0</v>
      </c>
    </row>
    <row r="279" spans="1:10">
      <c r="A279" s="75" t="str">
        <f t="shared" si="4"/>
        <v>2018XMP_202001_P6T1</v>
      </c>
      <c r="B279" s="1375" t="s">
        <v>277</v>
      </c>
      <c r="C279" s="1375" t="s">
        <v>1560</v>
      </c>
      <c r="D279" s="1375" t="s">
        <v>1107</v>
      </c>
      <c r="E279" s="1375" t="s">
        <v>1743</v>
      </c>
      <c r="F279" s="1375" t="s">
        <v>157</v>
      </c>
      <c r="G279" s="66"/>
      <c r="H279" s="66"/>
      <c r="I279" s="74"/>
      <c r="J279" s="66">
        <v>0</v>
      </c>
    </row>
    <row r="280" spans="1:10">
      <c r="A280" s="75" t="str">
        <f t="shared" si="4"/>
        <v>2018XMP_202001_P6T2</v>
      </c>
      <c r="B280" s="1375" t="s">
        <v>277</v>
      </c>
      <c r="C280" s="1375" t="s">
        <v>1561</v>
      </c>
      <c r="D280" s="1375" t="s">
        <v>1107</v>
      </c>
      <c r="E280" s="1375" t="s">
        <v>1743</v>
      </c>
      <c r="F280" s="1375" t="s">
        <v>158</v>
      </c>
      <c r="G280" s="66"/>
      <c r="H280" s="66"/>
      <c r="I280" s="74"/>
      <c r="J280" s="66">
        <v>0</v>
      </c>
    </row>
    <row r="281" spans="1:10">
      <c r="A281" s="75" t="str">
        <f t="shared" si="4"/>
        <v>2019COM_199701_P1T1</v>
      </c>
      <c r="B281" s="1375" t="s">
        <v>278</v>
      </c>
      <c r="C281" s="1375" t="s">
        <v>394</v>
      </c>
      <c r="D281" s="1375" t="s">
        <v>468</v>
      </c>
      <c r="E281" s="1375" t="s">
        <v>155</v>
      </c>
      <c r="F281" s="1375" t="s">
        <v>334</v>
      </c>
      <c r="G281" s="66">
        <v>1538</v>
      </c>
      <c r="H281" s="66"/>
      <c r="I281" s="74"/>
      <c r="J281" s="66">
        <v>13.9512611</v>
      </c>
    </row>
    <row r="282" spans="1:10">
      <c r="A282" s="75" t="str">
        <f t="shared" si="4"/>
        <v>2019COM_200002_P1T1</v>
      </c>
      <c r="B282" s="1375" t="s">
        <v>278</v>
      </c>
      <c r="C282" s="1375" t="s">
        <v>19</v>
      </c>
      <c r="D282" s="1375" t="s">
        <v>136</v>
      </c>
      <c r="E282" s="1375" t="s">
        <v>287</v>
      </c>
      <c r="F282" s="1375" t="s">
        <v>334</v>
      </c>
      <c r="G282" s="66"/>
      <c r="H282" s="66">
        <v>69.792735280000002</v>
      </c>
      <c r="I282" s="74">
        <v>0.28420901042048829</v>
      </c>
      <c r="J282" s="66">
        <v>2823864.1960575399</v>
      </c>
    </row>
    <row r="283" spans="1:10">
      <c r="A283" s="75" t="str">
        <f t="shared" si="4"/>
        <v>2019COM_200002_P2T1</v>
      </c>
      <c r="B283" s="1375" t="s">
        <v>278</v>
      </c>
      <c r="C283" s="1375" t="s">
        <v>20</v>
      </c>
      <c r="D283" s="1375" t="s">
        <v>136</v>
      </c>
      <c r="E283" s="1375" t="s">
        <v>313</v>
      </c>
      <c r="F283" s="1375" t="s">
        <v>334</v>
      </c>
      <c r="G283" s="66">
        <v>131.24815618</v>
      </c>
      <c r="H283" s="66"/>
      <c r="I283" s="74"/>
      <c r="J283" s="66">
        <v>1102557.8235294099</v>
      </c>
    </row>
    <row r="284" spans="1:10">
      <c r="A284" s="75" t="str">
        <f t="shared" si="4"/>
        <v>2019COM_200002_P3T1</v>
      </c>
      <c r="B284" s="1375" t="s">
        <v>278</v>
      </c>
      <c r="C284" s="1375" t="s">
        <v>865</v>
      </c>
      <c r="D284" s="1375" t="s">
        <v>136</v>
      </c>
      <c r="E284" s="1375" t="s">
        <v>866</v>
      </c>
      <c r="F284" s="1375" t="s">
        <v>334</v>
      </c>
      <c r="G284" s="66"/>
      <c r="H284" s="66"/>
      <c r="I284" s="74"/>
      <c r="J284" s="66">
        <v>399769.81417635002</v>
      </c>
    </row>
    <row r="285" spans="1:10">
      <c r="A285" s="75" t="str">
        <f t="shared" si="4"/>
        <v>2019COM_200002_P4T1</v>
      </c>
      <c r="B285" s="1375" t="s">
        <v>278</v>
      </c>
      <c r="C285" s="1375" t="s">
        <v>867</v>
      </c>
      <c r="D285" s="1375" t="s">
        <v>136</v>
      </c>
      <c r="E285" s="1375" t="s">
        <v>868</v>
      </c>
      <c r="F285" s="1375" t="s">
        <v>334</v>
      </c>
      <c r="G285" s="66"/>
      <c r="H285" s="66"/>
      <c r="I285" s="74"/>
      <c r="J285" s="66">
        <v>1171414.4432916001</v>
      </c>
    </row>
    <row r="286" spans="1:10">
      <c r="A286" s="75" t="str">
        <f t="shared" si="4"/>
        <v>2019COM_200202_P1T1</v>
      </c>
      <c r="B286" s="1375" t="s">
        <v>278</v>
      </c>
      <c r="C286" s="1375" t="s">
        <v>412</v>
      </c>
      <c r="D286" s="1375" t="s">
        <v>137</v>
      </c>
      <c r="E286" s="1375" t="s">
        <v>296</v>
      </c>
      <c r="F286" s="1375" t="s">
        <v>358</v>
      </c>
      <c r="G286" s="66"/>
      <c r="H286" s="66">
        <v>7958000</v>
      </c>
      <c r="I286" s="74">
        <v>1</v>
      </c>
      <c r="J286" s="66">
        <v>0</v>
      </c>
    </row>
    <row r="287" spans="1:10">
      <c r="A287" s="75" t="str">
        <f t="shared" si="4"/>
        <v>2019COM_200202_P1T10</v>
      </c>
      <c r="B287" s="1375" t="s">
        <v>278</v>
      </c>
      <c r="C287" s="1375" t="s">
        <v>869</v>
      </c>
      <c r="D287" s="1375" t="s">
        <v>137</v>
      </c>
      <c r="E287" s="1375" t="s">
        <v>296</v>
      </c>
      <c r="F287" s="1375" t="s">
        <v>1361</v>
      </c>
      <c r="G287" s="66"/>
      <c r="H287" s="66">
        <v>0</v>
      </c>
      <c r="I287" s="74">
        <v>0</v>
      </c>
      <c r="J287" s="66"/>
    </row>
    <row r="288" spans="1:10">
      <c r="A288" s="75" t="str">
        <f t="shared" si="4"/>
        <v>2019COM_200202_P1T2</v>
      </c>
      <c r="B288" s="1375" t="s">
        <v>278</v>
      </c>
      <c r="C288" s="1375" t="s">
        <v>413</v>
      </c>
      <c r="D288" s="1375" t="s">
        <v>137</v>
      </c>
      <c r="E288" s="1375" t="s">
        <v>296</v>
      </c>
      <c r="F288" s="1375" t="s">
        <v>359</v>
      </c>
      <c r="G288" s="66"/>
      <c r="H288" s="66">
        <v>7958000</v>
      </c>
      <c r="I288" s="74">
        <v>1</v>
      </c>
      <c r="J288" s="66">
        <v>0</v>
      </c>
    </row>
    <row r="289" spans="1:10">
      <c r="A289" s="75" t="str">
        <f t="shared" si="4"/>
        <v>2019COM_200202_P1T3</v>
      </c>
      <c r="B289" s="1375" t="s">
        <v>278</v>
      </c>
      <c r="C289" s="1375" t="s">
        <v>414</v>
      </c>
      <c r="D289" s="1375" t="s">
        <v>137</v>
      </c>
      <c r="E289" s="1375" t="s">
        <v>296</v>
      </c>
      <c r="F289" s="1375" t="s">
        <v>360</v>
      </c>
      <c r="G289" s="66"/>
      <c r="H289" s="66">
        <v>7958000</v>
      </c>
      <c r="I289" s="74">
        <v>1</v>
      </c>
      <c r="J289" s="66">
        <v>0</v>
      </c>
    </row>
    <row r="290" spans="1:10">
      <c r="A290" s="75" t="str">
        <f t="shared" si="4"/>
        <v>2019COM_200202_P1T4</v>
      </c>
      <c r="B290" s="1375" t="s">
        <v>278</v>
      </c>
      <c r="C290" s="1375" t="s">
        <v>415</v>
      </c>
      <c r="D290" s="1375" t="s">
        <v>137</v>
      </c>
      <c r="E290" s="1375" t="s">
        <v>296</v>
      </c>
      <c r="F290" s="1375" t="s">
        <v>361</v>
      </c>
      <c r="G290" s="66"/>
      <c r="H290" s="66">
        <v>7958000</v>
      </c>
      <c r="I290" s="74">
        <v>1</v>
      </c>
      <c r="J290" s="66">
        <v>0</v>
      </c>
    </row>
    <row r="291" spans="1:10">
      <c r="A291" s="75" t="str">
        <f t="shared" si="4"/>
        <v>2019COM_200202_P1T5</v>
      </c>
      <c r="B291" s="1375" t="s">
        <v>278</v>
      </c>
      <c r="C291" s="1375" t="s">
        <v>21</v>
      </c>
      <c r="D291" s="1375" t="s">
        <v>137</v>
      </c>
      <c r="E291" s="1375" t="s">
        <v>296</v>
      </c>
      <c r="F291" s="1375" t="s">
        <v>1362</v>
      </c>
      <c r="G291" s="66"/>
      <c r="H291" s="66">
        <v>3979000</v>
      </c>
      <c r="I291" s="74">
        <v>0.5</v>
      </c>
      <c r="J291" s="66">
        <v>0</v>
      </c>
    </row>
    <row r="292" spans="1:10">
      <c r="A292" s="75" t="str">
        <f t="shared" si="4"/>
        <v>2019COM_200202_P1T6</v>
      </c>
      <c r="B292" s="1375" t="s">
        <v>278</v>
      </c>
      <c r="C292" s="1375" t="s">
        <v>1363</v>
      </c>
      <c r="D292" s="1375" t="s">
        <v>137</v>
      </c>
      <c r="E292" s="1375" t="s">
        <v>296</v>
      </c>
      <c r="F292" s="1375" t="s">
        <v>1364</v>
      </c>
      <c r="G292" s="66"/>
      <c r="H292" s="66">
        <v>0</v>
      </c>
      <c r="I292" s="74">
        <v>0</v>
      </c>
      <c r="J292" s="66"/>
    </row>
    <row r="293" spans="1:10">
      <c r="A293" s="75" t="str">
        <f t="shared" si="4"/>
        <v>2019COM_200202_P1T7</v>
      </c>
      <c r="B293" s="1375" t="s">
        <v>278</v>
      </c>
      <c r="C293" s="1375" t="s">
        <v>871</v>
      </c>
      <c r="D293" s="1375" t="s">
        <v>137</v>
      </c>
      <c r="E293" s="1375" t="s">
        <v>296</v>
      </c>
      <c r="F293" s="1375" t="s">
        <v>1365</v>
      </c>
      <c r="G293" s="66"/>
      <c r="H293" s="66">
        <v>0</v>
      </c>
      <c r="I293" s="74">
        <v>0</v>
      </c>
      <c r="J293" s="66"/>
    </row>
    <row r="294" spans="1:10">
      <c r="A294" s="75" t="str">
        <f t="shared" si="4"/>
        <v>2019COM_200202_P1T8</v>
      </c>
      <c r="B294" s="1375" t="s">
        <v>278</v>
      </c>
      <c r="C294" s="1375" t="s">
        <v>872</v>
      </c>
      <c r="D294" s="1375" t="s">
        <v>137</v>
      </c>
      <c r="E294" s="1375" t="s">
        <v>296</v>
      </c>
      <c r="F294" s="1375" t="s">
        <v>1366</v>
      </c>
      <c r="G294" s="66"/>
      <c r="H294" s="66">
        <v>0</v>
      </c>
      <c r="I294" s="74">
        <v>0</v>
      </c>
      <c r="J294" s="66"/>
    </row>
    <row r="295" spans="1:10">
      <c r="A295" s="75" t="str">
        <f t="shared" si="4"/>
        <v>2019COM_200202_P1T9</v>
      </c>
      <c r="B295" s="1375" t="s">
        <v>278</v>
      </c>
      <c r="C295" s="1375" t="s">
        <v>874</v>
      </c>
      <c r="D295" s="1375" t="s">
        <v>137</v>
      </c>
      <c r="E295" s="1375" t="s">
        <v>296</v>
      </c>
      <c r="F295" s="1375" t="s">
        <v>1367</v>
      </c>
      <c r="G295" s="66"/>
      <c r="H295" s="66">
        <v>0</v>
      </c>
      <c r="I295" s="74">
        <v>0</v>
      </c>
      <c r="J295" s="66"/>
    </row>
    <row r="296" spans="1:10">
      <c r="A296" s="75" t="str">
        <f t="shared" si="4"/>
        <v>2019COM_200202_P2T1</v>
      </c>
      <c r="B296" s="1375" t="s">
        <v>278</v>
      </c>
      <c r="C296" s="1375" t="s">
        <v>425</v>
      </c>
      <c r="D296" s="1375" t="s">
        <v>137</v>
      </c>
      <c r="E296" s="1375" t="s">
        <v>304</v>
      </c>
      <c r="F296" s="1375" t="s">
        <v>368</v>
      </c>
      <c r="G296" s="66"/>
      <c r="H296" s="66">
        <v>2524100</v>
      </c>
      <c r="I296" s="74">
        <v>1</v>
      </c>
      <c r="J296" s="66">
        <v>0</v>
      </c>
    </row>
    <row r="297" spans="1:10">
      <c r="A297" s="75" t="str">
        <f t="shared" si="4"/>
        <v>2019COM_200202_P2T2</v>
      </c>
      <c r="B297" s="1375" t="s">
        <v>278</v>
      </c>
      <c r="C297" s="1375" t="s">
        <v>426</v>
      </c>
      <c r="D297" s="1375" t="s">
        <v>137</v>
      </c>
      <c r="E297" s="1375" t="s">
        <v>304</v>
      </c>
      <c r="F297" s="1375" t="s">
        <v>369</v>
      </c>
      <c r="G297" s="66"/>
      <c r="H297" s="66">
        <v>2524100</v>
      </c>
      <c r="I297" s="74">
        <v>1</v>
      </c>
      <c r="J297" s="66">
        <v>0</v>
      </c>
    </row>
    <row r="298" spans="1:10">
      <c r="A298" s="75" t="str">
        <f t="shared" si="4"/>
        <v>2019COM_200202_P2T3</v>
      </c>
      <c r="B298" s="1375" t="s">
        <v>278</v>
      </c>
      <c r="C298" s="1375" t="s">
        <v>427</v>
      </c>
      <c r="D298" s="1375" t="s">
        <v>137</v>
      </c>
      <c r="E298" s="1375" t="s">
        <v>304</v>
      </c>
      <c r="F298" s="1375" t="s">
        <v>370</v>
      </c>
      <c r="G298" s="66"/>
      <c r="H298" s="66">
        <v>2524100</v>
      </c>
      <c r="I298" s="74">
        <v>1</v>
      </c>
      <c r="J298" s="66">
        <v>0</v>
      </c>
    </row>
    <row r="299" spans="1:10">
      <c r="A299" s="75" t="str">
        <f t="shared" si="4"/>
        <v>2019COM_200202_P2T4</v>
      </c>
      <c r="B299" s="1375" t="s">
        <v>278</v>
      </c>
      <c r="C299" s="1375" t="s">
        <v>22</v>
      </c>
      <c r="D299" s="1375" t="s">
        <v>137</v>
      </c>
      <c r="E299" s="1375" t="s">
        <v>304</v>
      </c>
      <c r="F299" s="1375" t="s">
        <v>1368</v>
      </c>
      <c r="G299" s="66"/>
      <c r="H299" s="66">
        <v>0</v>
      </c>
      <c r="I299" s="74">
        <v>0</v>
      </c>
      <c r="J299" s="66">
        <v>0</v>
      </c>
    </row>
    <row r="300" spans="1:10">
      <c r="A300" s="75" t="str">
        <f t="shared" si="4"/>
        <v>2019COM_200202_P2T5</v>
      </c>
      <c r="B300" s="1375" t="s">
        <v>278</v>
      </c>
      <c r="C300" s="1375" t="s">
        <v>1369</v>
      </c>
      <c r="D300" s="1375" t="s">
        <v>137</v>
      </c>
      <c r="E300" s="1375" t="s">
        <v>304</v>
      </c>
      <c r="F300" s="1375" t="s">
        <v>1370</v>
      </c>
      <c r="G300" s="66"/>
      <c r="H300" s="66">
        <v>0</v>
      </c>
      <c r="I300" s="74">
        <v>0</v>
      </c>
      <c r="J300" s="66">
        <v>0</v>
      </c>
    </row>
    <row r="301" spans="1:10">
      <c r="A301" s="75" t="str">
        <f t="shared" si="4"/>
        <v>2019COM_200202_P2T6</v>
      </c>
      <c r="B301" s="1375" t="s">
        <v>278</v>
      </c>
      <c r="C301" s="1375" t="s">
        <v>876</v>
      </c>
      <c r="D301" s="1375" t="s">
        <v>137</v>
      </c>
      <c r="E301" s="1375" t="s">
        <v>304</v>
      </c>
      <c r="F301" s="1375" t="s">
        <v>1371</v>
      </c>
      <c r="G301" s="66"/>
      <c r="H301" s="66">
        <v>0</v>
      </c>
      <c r="I301" s="74">
        <v>0</v>
      </c>
      <c r="J301" s="66"/>
    </row>
    <row r="302" spans="1:10">
      <c r="A302" s="75" t="str">
        <f t="shared" si="4"/>
        <v>2019COM_200202_P2T7</v>
      </c>
      <c r="B302" s="1375" t="s">
        <v>278</v>
      </c>
      <c r="C302" s="1375" t="s">
        <v>877</v>
      </c>
      <c r="D302" s="1375" t="s">
        <v>137</v>
      </c>
      <c r="E302" s="1375" t="s">
        <v>304</v>
      </c>
      <c r="F302" s="1375" t="s">
        <v>1372</v>
      </c>
      <c r="G302" s="66"/>
      <c r="H302" s="66">
        <v>0</v>
      </c>
      <c r="I302" s="74">
        <v>0</v>
      </c>
      <c r="J302" s="66"/>
    </row>
    <row r="303" spans="1:10">
      <c r="A303" s="75" t="str">
        <f t="shared" si="4"/>
        <v>2019COM_200202_P2T8</v>
      </c>
      <c r="B303" s="1375" t="s">
        <v>278</v>
      </c>
      <c r="C303" s="1375" t="s">
        <v>878</v>
      </c>
      <c r="D303" s="1375" t="s">
        <v>137</v>
      </c>
      <c r="E303" s="1375" t="s">
        <v>304</v>
      </c>
      <c r="F303" s="1375" t="s">
        <v>1373</v>
      </c>
      <c r="G303" s="66"/>
      <c r="H303" s="66">
        <v>0</v>
      </c>
      <c r="I303" s="74">
        <v>0</v>
      </c>
      <c r="J303" s="66"/>
    </row>
    <row r="304" spans="1:10">
      <c r="A304" s="75" t="str">
        <f t="shared" si="4"/>
        <v>2019COM_200202_P3T1</v>
      </c>
      <c r="B304" s="1375" t="s">
        <v>278</v>
      </c>
      <c r="C304" s="1375" t="s">
        <v>436</v>
      </c>
      <c r="D304" s="1375" t="s">
        <v>137</v>
      </c>
      <c r="E304" s="1375" t="s">
        <v>310</v>
      </c>
      <c r="F304" s="1375" t="s">
        <v>372</v>
      </c>
      <c r="G304" s="66"/>
      <c r="H304" s="66">
        <v>16904575</v>
      </c>
      <c r="I304" s="74">
        <v>1</v>
      </c>
      <c r="J304" s="66">
        <v>0</v>
      </c>
    </row>
    <row r="305" spans="1:10">
      <c r="A305" s="75" t="str">
        <f t="shared" si="4"/>
        <v>2019COM_200202_P3T2</v>
      </c>
      <c r="B305" s="1375" t="s">
        <v>278</v>
      </c>
      <c r="C305" s="1375" t="s">
        <v>437</v>
      </c>
      <c r="D305" s="1375" t="s">
        <v>137</v>
      </c>
      <c r="E305" s="1375" t="s">
        <v>310</v>
      </c>
      <c r="F305" s="1375" t="s">
        <v>373</v>
      </c>
      <c r="G305" s="66"/>
      <c r="H305" s="66">
        <v>16904575</v>
      </c>
      <c r="I305" s="74">
        <v>1</v>
      </c>
      <c r="J305" s="66">
        <v>0</v>
      </c>
    </row>
    <row r="306" spans="1:10">
      <c r="A306" s="75" t="str">
        <f t="shared" si="4"/>
        <v>2019COM_200202_P3T3</v>
      </c>
      <c r="B306" s="1375" t="s">
        <v>278</v>
      </c>
      <c r="C306" s="1375" t="s">
        <v>438</v>
      </c>
      <c r="D306" s="1375" t="s">
        <v>137</v>
      </c>
      <c r="E306" s="1375" t="s">
        <v>310</v>
      </c>
      <c r="F306" s="1375" t="s">
        <v>1510</v>
      </c>
      <c r="G306" s="66"/>
      <c r="H306" s="66">
        <v>16904575</v>
      </c>
      <c r="I306" s="74">
        <v>1</v>
      </c>
      <c r="J306" s="66">
        <v>0</v>
      </c>
    </row>
    <row r="307" spans="1:10">
      <c r="A307" s="75" t="str">
        <f t="shared" si="4"/>
        <v>2019COM_200202_P3T4</v>
      </c>
      <c r="B307" s="1375" t="s">
        <v>278</v>
      </c>
      <c r="C307" s="1375" t="s">
        <v>439</v>
      </c>
      <c r="D307" s="1375" t="s">
        <v>137</v>
      </c>
      <c r="E307" s="1375" t="s">
        <v>310</v>
      </c>
      <c r="F307" s="1375" t="s">
        <v>374</v>
      </c>
      <c r="G307" s="66"/>
      <c r="H307" s="66">
        <v>16904575</v>
      </c>
      <c r="I307" s="74">
        <v>1</v>
      </c>
      <c r="J307" s="66">
        <v>0</v>
      </c>
    </row>
    <row r="308" spans="1:10">
      <c r="A308" s="75" t="str">
        <f t="shared" si="4"/>
        <v>2019COM_200202_P3T5</v>
      </c>
      <c r="B308" s="1375" t="s">
        <v>278</v>
      </c>
      <c r="C308" s="1375" t="s">
        <v>23</v>
      </c>
      <c r="D308" s="1375" t="s">
        <v>137</v>
      </c>
      <c r="E308" s="1375" t="s">
        <v>310</v>
      </c>
      <c r="F308" s="1375" t="s">
        <v>1511</v>
      </c>
      <c r="G308" s="66"/>
      <c r="H308" s="66">
        <v>0</v>
      </c>
      <c r="I308" s="74">
        <v>0</v>
      </c>
      <c r="J308" s="66">
        <v>0</v>
      </c>
    </row>
    <row r="309" spans="1:10">
      <c r="A309" s="75" t="str">
        <f t="shared" si="4"/>
        <v>2019COM_200202_P3T6</v>
      </c>
      <c r="B309" s="1375" t="s">
        <v>278</v>
      </c>
      <c r="C309" s="1375" t="s">
        <v>1374</v>
      </c>
      <c r="D309" s="1375" t="s">
        <v>137</v>
      </c>
      <c r="E309" s="1375" t="s">
        <v>310</v>
      </c>
      <c r="F309" s="1375" t="s">
        <v>1512</v>
      </c>
      <c r="G309" s="66"/>
      <c r="H309" s="66">
        <v>0</v>
      </c>
      <c r="I309" s="74">
        <v>0</v>
      </c>
      <c r="J309" s="66"/>
    </row>
    <row r="310" spans="1:10">
      <c r="A310" s="75" t="str">
        <f t="shared" si="4"/>
        <v>2019COM_200202_P3T7</v>
      </c>
      <c r="B310" s="1375" t="s">
        <v>278</v>
      </c>
      <c r="C310" s="1375" t="s">
        <v>1375</v>
      </c>
      <c r="D310" s="1375" t="s">
        <v>137</v>
      </c>
      <c r="E310" s="1375" t="s">
        <v>310</v>
      </c>
      <c r="F310" s="1375" t="s">
        <v>1513</v>
      </c>
      <c r="G310" s="66"/>
      <c r="H310" s="66">
        <v>0</v>
      </c>
      <c r="I310" s="74">
        <v>0</v>
      </c>
      <c r="J310" s="66"/>
    </row>
    <row r="311" spans="1:10">
      <c r="A311" s="75" t="str">
        <f t="shared" si="4"/>
        <v>2019COM_200202_P3T8</v>
      </c>
      <c r="B311" s="1375" t="s">
        <v>278</v>
      </c>
      <c r="C311" s="1375" t="s">
        <v>880</v>
      </c>
      <c r="D311" s="1375" t="s">
        <v>137</v>
      </c>
      <c r="E311" s="1375" t="s">
        <v>310</v>
      </c>
      <c r="F311" s="1375" t="s">
        <v>1514</v>
      </c>
      <c r="G311" s="66"/>
      <c r="H311" s="66">
        <v>0</v>
      </c>
      <c r="I311" s="74">
        <v>0</v>
      </c>
      <c r="J311" s="66"/>
    </row>
    <row r="312" spans="1:10">
      <c r="A312" s="75" t="str">
        <f t="shared" si="4"/>
        <v>2019COM_200202_P3T9</v>
      </c>
      <c r="B312" s="1375" t="s">
        <v>278</v>
      </c>
      <c r="C312" s="1375" t="s">
        <v>1376</v>
      </c>
      <c r="D312" s="1375" t="s">
        <v>137</v>
      </c>
      <c r="E312" s="1375" t="s">
        <v>310</v>
      </c>
      <c r="F312" s="1375" t="s">
        <v>1515</v>
      </c>
      <c r="G312" s="66"/>
      <c r="H312" s="66">
        <v>0</v>
      </c>
      <c r="I312" s="74">
        <v>0</v>
      </c>
      <c r="J312" s="66"/>
    </row>
    <row r="313" spans="1:10">
      <c r="A313" s="75" t="str">
        <f t="shared" si="4"/>
        <v>2019COM_200202_P4T1</v>
      </c>
      <c r="B313" s="1375" t="s">
        <v>278</v>
      </c>
      <c r="C313" s="1375" t="s">
        <v>459</v>
      </c>
      <c r="D313" s="1375" t="s">
        <v>137</v>
      </c>
      <c r="E313" s="1375" t="s">
        <v>328</v>
      </c>
      <c r="F313" s="1375" t="s">
        <v>387</v>
      </c>
      <c r="G313" s="66"/>
      <c r="H313" s="66">
        <v>46229025</v>
      </c>
      <c r="I313" s="74">
        <v>1</v>
      </c>
      <c r="J313" s="66">
        <v>0</v>
      </c>
    </row>
    <row r="314" spans="1:10">
      <c r="A314" s="75" t="str">
        <f t="shared" si="4"/>
        <v>2019COM_200202_P4T2</v>
      </c>
      <c r="B314" s="1375" t="s">
        <v>278</v>
      </c>
      <c r="C314" s="1375" t="s">
        <v>460</v>
      </c>
      <c r="D314" s="1375" t="s">
        <v>137</v>
      </c>
      <c r="E314" s="1375" t="s">
        <v>328</v>
      </c>
      <c r="F314" s="1375" t="s">
        <v>388</v>
      </c>
      <c r="G314" s="66"/>
      <c r="H314" s="66">
        <v>46229025</v>
      </c>
      <c r="I314" s="74">
        <v>1</v>
      </c>
      <c r="J314" s="66">
        <v>0</v>
      </c>
    </row>
    <row r="315" spans="1:10">
      <c r="A315" s="75" t="str">
        <f t="shared" si="4"/>
        <v>2019COM_200202_P4T3</v>
      </c>
      <c r="B315" s="1375" t="s">
        <v>278</v>
      </c>
      <c r="C315" s="1375" t="s">
        <v>473</v>
      </c>
      <c r="D315" s="1375" t="s">
        <v>137</v>
      </c>
      <c r="E315" s="1375" t="s">
        <v>328</v>
      </c>
      <c r="F315" s="1375" t="s">
        <v>474</v>
      </c>
      <c r="G315" s="66"/>
      <c r="H315" s="66">
        <v>46229025</v>
      </c>
      <c r="I315" s="74">
        <v>1</v>
      </c>
      <c r="J315" s="66">
        <v>0</v>
      </c>
    </row>
    <row r="316" spans="1:10">
      <c r="A316" s="75" t="str">
        <f t="shared" si="4"/>
        <v>2019COM_200202_P4T4</v>
      </c>
      <c r="B316" s="1375" t="s">
        <v>278</v>
      </c>
      <c r="C316" s="1375" t="s">
        <v>461</v>
      </c>
      <c r="D316" s="1375" t="s">
        <v>137</v>
      </c>
      <c r="E316" s="1375" t="s">
        <v>328</v>
      </c>
      <c r="F316" s="1375" t="s">
        <v>389</v>
      </c>
      <c r="G316" s="66"/>
      <c r="H316" s="66">
        <v>46229025</v>
      </c>
      <c r="I316" s="74">
        <v>1</v>
      </c>
      <c r="J316" s="66">
        <v>0</v>
      </c>
    </row>
    <row r="317" spans="1:10">
      <c r="A317" s="75" t="str">
        <f t="shared" si="4"/>
        <v>2019COM_200202_P4T5</v>
      </c>
      <c r="B317" s="1375" t="s">
        <v>278</v>
      </c>
      <c r="C317" s="1375" t="s">
        <v>462</v>
      </c>
      <c r="D317" s="1375" t="s">
        <v>137</v>
      </c>
      <c r="E317" s="1375" t="s">
        <v>328</v>
      </c>
      <c r="F317" s="1375" t="s">
        <v>390</v>
      </c>
      <c r="G317" s="66"/>
      <c r="H317" s="66">
        <v>46229025</v>
      </c>
      <c r="I317" s="74">
        <v>1</v>
      </c>
      <c r="J317" s="66">
        <v>0</v>
      </c>
    </row>
    <row r="318" spans="1:10">
      <c r="A318" s="75" t="str">
        <f t="shared" si="4"/>
        <v>2019COM_200202_P4T6</v>
      </c>
      <c r="B318" s="1375" t="s">
        <v>278</v>
      </c>
      <c r="C318" s="1375" t="s">
        <v>24</v>
      </c>
      <c r="D318" s="1375" t="s">
        <v>137</v>
      </c>
      <c r="E318" s="1375" t="s">
        <v>328</v>
      </c>
      <c r="F318" s="1375" t="s">
        <v>882</v>
      </c>
      <c r="G318" s="66"/>
      <c r="H318" s="66">
        <v>45265920.3125</v>
      </c>
      <c r="I318" s="74">
        <v>0.97916666666666663</v>
      </c>
      <c r="J318" s="66">
        <v>0</v>
      </c>
    </row>
    <row r="319" spans="1:10">
      <c r="A319" s="75" t="str">
        <f t="shared" si="4"/>
        <v>2019COM_200202_P4T7</v>
      </c>
      <c r="B319" s="1375" t="s">
        <v>278</v>
      </c>
      <c r="C319" s="1375" t="s">
        <v>1377</v>
      </c>
      <c r="D319" s="1375" t="s">
        <v>137</v>
      </c>
      <c r="E319" s="1375" t="s">
        <v>328</v>
      </c>
      <c r="F319" s="1375" t="s">
        <v>1378</v>
      </c>
      <c r="G319" s="66"/>
      <c r="H319" s="66">
        <v>0</v>
      </c>
      <c r="I319" s="74">
        <v>0</v>
      </c>
      <c r="J319" s="66"/>
    </row>
    <row r="320" spans="1:10">
      <c r="A320" s="75" t="str">
        <f t="shared" si="4"/>
        <v>2019COM_200202_P4T8</v>
      </c>
      <c r="B320" s="1375" t="s">
        <v>278</v>
      </c>
      <c r="C320" s="1375" t="s">
        <v>883</v>
      </c>
      <c r="D320" s="1375" t="s">
        <v>137</v>
      </c>
      <c r="E320" s="1375" t="s">
        <v>328</v>
      </c>
      <c r="F320" s="1375" t="s">
        <v>1379</v>
      </c>
      <c r="G320" s="66"/>
      <c r="H320" s="66">
        <v>0</v>
      </c>
      <c r="I320" s="74">
        <v>0</v>
      </c>
      <c r="J320" s="66"/>
    </row>
    <row r="321" spans="1:10">
      <c r="A321" s="75" t="str">
        <f t="shared" si="4"/>
        <v>2019COM_200202_P4T9</v>
      </c>
      <c r="B321" s="1375" t="s">
        <v>278</v>
      </c>
      <c r="C321" s="1375" t="s">
        <v>884</v>
      </c>
      <c r="D321" s="1375" t="s">
        <v>137</v>
      </c>
      <c r="E321" s="1375" t="s">
        <v>328</v>
      </c>
      <c r="F321" s="1375" t="s">
        <v>1380</v>
      </c>
      <c r="G321" s="66"/>
      <c r="H321" s="66">
        <v>0</v>
      </c>
      <c r="I321" s="74">
        <v>0</v>
      </c>
      <c r="J321" s="66"/>
    </row>
    <row r="322" spans="1:10">
      <c r="A322" s="75" t="str">
        <f t="shared" si="4"/>
        <v>2019COM_200701_P1T0</v>
      </c>
      <c r="B322" s="1375" t="s">
        <v>278</v>
      </c>
      <c r="C322" s="1375" t="s">
        <v>1434</v>
      </c>
      <c r="D322" s="1375" t="s">
        <v>138</v>
      </c>
      <c r="E322" s="1375" t="s">
        <v>476</v>
      </c>
      <c r="F322" s="1375" t="s">
        <v>1007</v>
      </c>
      <c r="G322" s="66"/>
      <c r="H322" s="66">
        <v>595664</v>
      </c>
      <c r="I322" s="74">
        <v>1</v>
      </c>
      <c r="J322" s="66"/>
    </row>
    <row r="323" spans="1:10">
      <c r="A323" s="75" t="str">
        <f t="shared" si="4"/>
        <v>2019COM_200701_P1T1</v>
      </c>
      <c r="B323" s="1375" t="s">
        <v>278</v>
      </c>
      <c r="C323" s="1375" t="s">
        <v>475</v>
      </c>
      <c r="D323" s="1375" t="s">
        <v>138</v>
      </c>
      <c r="E323" s="1375" t="s">
        <v>476</v>
      </c>
      <c r="F323" s="1375" t="s">
        <v>477</v>
      </c>
      <c r="G323" s="66"/>
      <c r="H323" s="66">
        <v>500608.65431721002</v>
      </c>
      <c r="I323" s="74">
        <v>0.84042120107511953</v>
      </c>
      <c r="J323" s="66">
        <v>0</v>
      </c>
    </row>
    <row r="324" spans="1:10">
      <c r="A324" s="75" t="str">
        <f t="shared" si="4"/>
        <v>2019COM_200701_P1T2</v>
      </c>
      <c r="B324" s="1375" t="s">
        <v>278</v>
      </c>
      <c r="C324" s="1375" t="s">
        <v>1431</v>
      </c>
      <c r="D324" s="1375" t="s">
        <v>138</v>
      </c>
      <c r="E324" s="1375" t="s">
        <v>476</v>
      </c>
      <c r="F324" s="1375" t="s">
        <v>1432</v>
      </c>
      <c r="G324" s="66"/>
      <c r="H324" s="66">
        <v>500608.65431721002</v>
      </c>
      <c r="I324" s="74">
        <v>0.84042120107511953</v>
      </c>
      <c r="J324" s="66">
        <v>0</v>
      </c>
    </row>
    <row r="325" spans="1:10">
      <c r="A325" s="75" t="str">
        <f t="shared" si="4"/>
        <v>2019COM_200701_P1T3</v>
      </c>
      <c r="B325" s="1375" t="s">
        <v>278</v>
      </c>
      <c r="C325" s="1375" t="s">
        <v>71</v>
      </c>
      <c r="D325" s="1375" t="s">
        <v>138</v>
      </c>
      <c r="E325" s="1375" t="s">
        <v>476</v>
      </c>
      <c r="F325" s="1375" t="s">
        <v>741</v>
      </c>
      <c r="G325" s="66"/>
      <c r="H325" s="66">
        <v>500608.65431721002</v>
      </c>
      <c r="I325" s="74">
        <v>0.84042120107511953</v>
      </c>
      <c r="J325" s="66">
        <v>0</v>
      </c>
    </row>
    <row r="326" spans="1:10">
      <c r="A326" s="75" t="str">
        <f t="shared" si="4"/>
        <v>2019COM_200701_P1T4</v>
      </c>
      <c r="B326" s="1375" t="s">
        <v>278</v>
      </c>
      <c r="C326" s="1375" t="s">
        <v>1106</v>
      </c>
      <c r="D326" s="1375" t="s">
        <v>138</v>
      </c>
      <c r="E326" s="1375" t="s">
        <v>476</v>
      </c>
      <c r="F326" s="1375" t="s">
        <v>1109</v>
      </c>
      <c r="G326" s="66"/>
      <c r="H326" s="66">
        <v>500608.65431721002</v>
      </c>
      <c r="I326" s="74">
        <v>0.84042120107511953</v>
      </c>
      <c r="J326" s="66">
        <v>0</v>
      </c>
    </row>
    <row r="327" spans="1:10">
      <c r="A327" s="75" t="str">
        <f t="shared" ref="A327:A390" si="5">B327&amp;C327</f>
        <v>2019COM_200701_P1T5</v>
      </c>
      <c r="B327" s="1375" t="s">
        <v>278</v>
      </c>
      <c r="C327" s="1375" t="s">
        <v>1516</v>
      </c>
      <c r="D327" s="1375" t="s">
        <v>138</v>
      </c>
      <c r="E327" s="1375" t="s">
        <v>476</v>
      </c>
      <c r="F327" s="1375" t="s">
        <v>1517</v>
      </c>
      <c r="G327" s="66"/>
      <c r="H327" s="66">
        <v>0</v>
      </c>
      <c r="I327" s="74">
        <v>0</v>
      </c>
      <c r="J327" s="66"/>
    </row>
    <row r="328" spans="1:10">
      <c r="A328" s="75" t="str">
        <f t="shared" si="5"/>
        <v>2019COM_201201_P1T1</v>
      </c>
      <c r="B328" s="1375" t="s">
        <v>278</v>
      </c>
      <c r="C328" s="1375" t="s">
        <v>27</v>
      </c>
      <c r="D328" s="1375" t="s">
        <v>140</v>
      </c>
      <c r="E328" s="1375" t="s">
        <v>281</v>
      </c>
      <c r="F328" s="1375" t="s">
        <v>334</v>
      </c>
      <c r="G328" s="66">
        <v>1538</v>
      </c>
      <c r="H328" s="66"/>
      <c r="I328" s="74"/>
      <c r="J328" s="66">
        <v>22.045591959999999</v>
      </c>
    </row>
    <row r="329" spans="1:10">
      <c r="A329" s="75" t="str">
        <f t="shared" si="5"/>
        <v>2019COM_201304_P12T1</v>
      </c>
      <c r="B329" s="1375" t="s">
        <v>278</v>
      </c>
      <c r="C329" s="1375" t="s">
        <v>886</v>
      </c>
      <c r="D329" s="1375" t="s">
        <v>141</v>
      </c>
      <c r="E329" s="1375" t="s">
        <v>887</v>
      </c>
      <c r="F329" s="1375" t="s">
        <v>333</v>
      </c>
      <c r="G329" s="66"/>
      <c r="H329" s="66">
        <v>1649.13920983</v>
      </c>
      <c r="I329" s="74">
        <v>0.18999999999993086</v>
      </c>
      <c r="J329" s="66"/>
    </row>
    <row r="330" spans="1:10">
      <c r="A330" s="75" t="str">
        <f t="shared" si="5"/>
        <v>2019COM_201304_P2T1</v>
      </c>
      <c r="B330" s="1375" t="s">
        <v>278</v>
      </c>
      <c r="C330" s="1375" t="s">
        <v>406</v>
      </c>
      <c r="D330" s="1375" t="s">
        <v>141</v>
      </c>
      <c r="E330" s="1375" t="s">
        <v>1381</v>
      </c>
      <c r="F330" s="1375" t="s">
        <v>333</v>
      </c>
      <c r="G330" s="66"/>
      <c r="H330" s="66">
        <v>2888089.5353687499</v>
      </c>
      <c r="I330" s="74"/>
      <c r="J330" s="66"/>
    </row>
    <row r="331" spans="1:10">
      <c r="A331" s="75" t="str">
        <f t="shared" si="5"/>
        <v>2019COM_201304_P3T1</v>
      </c>
      <c r="B331" s="1375" t="s">
        <v>278</v>
      </c>
      <c r="C331" s="1375" t="s">
        <v>772</v>
      </c>
      <c r="D331" s="1375" t="s">
        <v>141</v>
      </c>
      <c r="E331" s="1375" t="s">
        <v>1410</v>
      </c>
      <c r="F331" s="1375" t="s">
        <v>333</v>
      </c>
      <c r="G331" s="66"/>
      <c r="H331" s="66">
        <v>3060.6780931500002</v>
      </c>
      <c r="I331" s="74">
        <v>1</v>
      </c>
      <c r="J331" s="66"/>
    </row>
    <row r="332" spans="1:10">
      <c r="A332" s="75" t="str">
        <f t="shared" si="5"/>
        <v>2019COM_201304_P4T1</v>
      </c>
      <c r="B332" s="1375" t="s">
        <v>278</v>
      </c>
      <c r="C332" s="1375" t="s">
        <v>453</v>
      </c>
      <c r="D332" s="1375" t="s">
        <v>141</v>
      </c>
      <c r="E332" s="1375" t="s">
        <v>320</v>
      </c>
      <c r="F332" s="1375" t="s">
        <v>333</v>
      </c>
      <c r="G332" s="66"/>
      <c r="H332" s="66">
        <v>204959.24733451</v>
      </c>
      <c r="I332" s="74"/>
      <c r="J332" s="66"/>
    </row>
    <row r="333" spans="1:10">
      <c r="A333" s="75" t="str">
        <f t="shared" si="5"/>
        <v>2019COM_201304_P5T1</v>
      </c>
      <c r="B333" s="1375" t="s">
        <v>278</v>
      </c>
      <c r="C333" s="1375" t="s">
        <v>1441</v>
      </c>
      <c r="D333" s="1375" t="s">
        <v>141</v>
      </c>
      <c r="E333" s="1375" t="s">
        <v>1442</v>
      </c>
      <c r="F333" s="1375" t="s">
        <v>333</v>
      </c>
      <c r="G333" s="66"/>
      <c r="H333" s="66">
        <v>10952.275686540001</v>
      </c>
      <c r="I333" s="74"/>
      <c r="J333" s="66"/>
    </row>
    <row r="334" spans="1:10">
      <c r="A334" s="75" t="str">
        <f t="shared" si="5"/>
        <v>2019COM_201304_P6T1</v>
      </c>
      <c r="B334" s="1375" t="s">
        <v>278</v>
      </c>
      <c r="C334" s="1375" t="s">
        <v>1443</v>
      </c>
      <c r="D334" s="1375" t="s">
        <v>141</v>
      </c>
      <c r="E334" s="1375" t="s">
        <v>1345</v>
      </c>
      <c r="F334" s="1375" t="s">
        <v>1444</v>
      </c>
      <c r="G334" s="66"/>
      <c r="H334" s="66">
        <v>31270.896834120002</v>
      </c>
      <c r="I334" s="74">
        <v>8.1483878568320955E-2</v>
      </c>
      <c r="J334" s="66"/>
    </row>
    <row r="335" spans="1:10">
      <c r="A335" s="75" t="str">
        <f t="shared" si="5"/>
        <v>2019COM_201304_P6T2</v>
      </c>
      <c r="B335" s="1375" t="s">
        <v>278</v>
      </c>
      <c r="C335" s="1375" t="s">
        <v>1115</v>
      </c>
      <c r="D335" s="1375" t="s">
        <v>141</v>
      </c>
      <c r="E335" s="1375" t="s">
        <v>1345</v>
      </c>
      <c r="F335" s="1375" t="s">
        <v>1445</v>
      </c>
      <c r="G335" s="66"/>
      <c r="H335" s="66">
        <v>0</v>
      </c>
      <c r="I335" s="74">
        <v>0</v>
      </c>
      <c r="J335" s="66"/>
    </row>
    <row r="336" spans="1:10">
      <c r="A336" s="75" t="str">
        <f t="shared" si="5"/>
        <v>2019COM_201304_P7T1</v>
      </c>
      <c r="B336" s="1375" t="s">
        <v>278</v>
      </c>
      <c r="C336" s="1375" t="s">
        <v>122</v>
      </c>
      <c r="D336" s="1375" t="s">
        <v>141</v>
      </c>
      <c r="E336" s="1375" t="s">
        <v>773</v>
      </c>
      <c r="F336" s="1375" t="s">
        <v>333</v>
      </c>
      <c r="G336" s="66"/>
      <c r="H336" s="66">
        <v>59952.194652580001</v>
      </c>
      <c r="I336" s="74"/>
      <c r="J336" s="66"/>
    </row>
    <row r="337" spans="1:10">
      <c r="A337" s="75" t="str">
        <f t="shared" si="5"/>
        <v>2019COM_201304_P8T1</v>
      </c>
      <c r="B337" s="1375" t="s">
        <v>278</v>
      </c>
      <c r="C337" s="1375" t="s">
        <v>1446</v>
      </c>
      <c r="D337" s="1375" t="s">
        <v>141</v>
      </c>
      <c r="E337" s="1375" t="s">
        <v>1447</v>
      </c>
      <c r="F337" s="1375" t="s">
        <v>333</v>
      </c>
      <c r="G337" s="66"/>
      <c r="H337" s="66">
        <v>248349.02661788999</v>
      </c>
      <c r="I337" s="74"/>
      <c r="J337" s="66"/>
    </row>
    <row r="338" spans="1:10">
      <c r="A338" s="75" t="str">
        <f t="shared" si="5"/>
        <v>2019COM_201401_P1T1</v>
      </c>
      <c r="B338" s="1375" t="s">
        <v>278</v>
      </c>
      <c r="C338" s="1375" t="s">
        <v>29</v>
      </c>
      <c r="D338" s="1375" t="s">
        <v>142</v>
      </c>
      <c r="E338" s="1375" t="s">
        <v>142</v>
      </c>
      <c r="F338" s="1375" t="s">
        <v>1382</v>
      </c>
      <c r="G338" s="66"/>
      <c r="H338" s="66">
        <v>7.5159855799999997</v>
      </c>
      <c r="I338" s="74">
        <v>6.8260656414800128E-2</v>
      </c>
      <c r="J338" s="66">
        <v>3.084361E-2</v>
      </c>
    </row>
    <row r="339" spans="1:10">
      <c r="A339" s="75" t="str">
        <f t="shared" si="5"/>
        <v>2019COM_201403_P1T1</v>
      </c>
      <c r="B339" s="1375" t="s">
        <v>278</v>
      </c>
      <c r="C339" s="1375" t="s">
        <v>30</v>
      </c>
      <c r="D339" s="1375" t="s">
        <v>143</v>
      </c>
      <c r="E339" s="1375" t="s">
        <v>323</v>
      </c>
      <c r="F339" s="1375" t="s">
        <v>157</v>
      </c>
      <c r="G339" s="66"/>
      <c r="H339" s="66">
        <v>993532.35100422997</v>
      </c>
      <c r="I339" s="74">
        <v>0.25050225565155648</v>
      </c>
      <c r="J339" s="66">
        <v>3723</v>
      </c>
    </row>
    <row r="340" spans="1:10">
      <c r="A340" s="75" t="str">
        <f t="shared" si="5"/>
        <v>2019COM_201403_P2T1</v>
      </c>
      <c r="B340" s="1375" t="s">
        <v>278</v>
      </c>
      <c r="C340" s="1375" t="s">
        <v>31</v>
      </c>
      <c r="D340" s="1375" t="s">
        <v>143</v>
      </c>
      <c r="E340" s="1375" t="s">
        <v>321</v>
      </c>
      <c r="F340" s="1375" t="s">
        <v>157</v>
      </c>
      <c r="G340" s="66"/>
      <c r="H340" s="66">
        <v>61002.405152439998</v>
      </c>
      <c r="I340" s="74">
        <v>1.5380717170820429E-2</v>
      </c>
      <c r="J340" s="66">
        <v>360</v>
      </c>
    </row>
    <row r="341" spans="1:10">
      <c r="A341" s="75" t="str">
        <f t="shared" si="5"/>
        <v>2019COM_201403_P3T1</v>
      </c>
      <c r="B341" s="1375" t="s">
        <v>278</v>
      </c>
      <c r="C341" s="1375" t="s">
        <v>93</v>
      </c>
      <c r="D341" s="1375" t="s">
        <v>143</v>
      </c>
      <c r="E341" s="1375" t="s">
        <v>324</v>
      </c>
      <c r="F341" s="1375" t="s">
        <v>157</v>
      </c>
      <c r="G341" s="66"/>
      <c r="H341" s="66">
        <v>246279.81365133001</v>
      </c>
      <c r="I341" s="74">
        <v>0.25721804010408655</v>
      </c>
      <c r="J341" s="66">
        <v>0</v>
      </c>
    </row>
    <row r="342" spans="1:10">
      <c r="A342" s="75" t="str">
        <f t="shared" si="5"/>
        <v>2019COM_201403_P4T1</v>
      </c>
      <c r="B342" s="1375" t="s">
        <v>278</v>
      </c>
      <c r="C342" s="1375" t="s">
        <v>94</v>
      </c>
      <c r="D342" s="1375" t="s">
        <v>143</v>
      </c>
      <c r="E342" s="1375" t="s">
        <v>322</v>
      </c>
      <c r="F342" s="1375" t="s">
        <v>157</v>
      </c>
      <c r="G342" s="66"/>
      <c r="H342" s="66">
        <v>5155.9743895900001</v>
      </c>
      <c r="I342" s="74">
        <v>5.3849708900412822E-3</v>
      </c>
      <c r="J342" s="66">
        <v>0</v>
      </c>
    </row>
    <row r="343" spans="1:10">
      <c r="A343" s="75" t="str">
        <f t="shared" si="5"/>
        <v>2019COM_201405_P1T1</v>
      </c>
      <c r="B343" s="1375" t="s">
        <v>278</v>
      </c>
      <c r="C343" s="1375" t="s">
        <v>420</v>
      </c>
      <c r="D343" s="1375" t="s">
        <v>144</v>
      </c>
      <c r="E343" s="1375" t="s">
        <v>299</v>
      </c>
      <c r="F343" s="1375" t="s">
        <v>334</v>
      </c>
      <c r="G343" s="66">
        <v>38.453474200000002</v>
      </c>
      <c r="H343" s="66">
        <v>10.00378379</v>
      </c>
      <c r="I343" s="74">
        <v>2.3733769371292999E-3</v>
      </c>
      <c r="J343" s="66">
        <v>10.00378379</v>
      </c>
    </row>
    <row r="344" spans="1:10">
      <c r="A344" s="75" t="str">
        <f t="shared" si="5"/>
        <v>2019COM_201405_P2T1</v>
      </c>
      <c r="B344" s="1375" t="s">
        <v>278</v>
      </c>
      <c r="C344" s="1375" t="s">
        <v>399</v>
      </c>
      <c r="D344" s="1375" t="s">
        <v>144</v>
      </c>
      <c r="E344" s="1375" t="s">
        <v>285</v>
      </c>
      <c r="F344" s="1375" t="s">
        <v>334</v>
      </c>
      <c r="G344" s="66">
        <v>13.103852509999999</v>
      </c>
      <c r="H344" s="66">
        <v>6.4796954299999996</v>
      </c>
      <c r="I344" s="74">
        <v>9.6711872089552231E-4</v>
      </c>
      <c r="J344" s="66">
        <v>6.4796954299999996</v>
      </c>
    </row>
    <row r="345" spans="1:10">
      <c r="A345" s="75" t="str">
        <f t="shared" si="5"/>
        <v>2019COM_201602_P1T1</v>
      </c>
      <c r="B345" s="1375" t="s">
        <v>278</v>
      </c>
      <c r="C345" s="1375" t="s">
        <v>888</v>
      </c>
      <c r="D345" s="1375" t="s">
        <v>889</v>
      </c>
      <c r="E345" s="1375" t="s">
        <v>296</v>
      </c>
      <c r="F345" s="1375" t="s">
        <v>367</v>
      </c>
      <c r="G345" s="66"/>
      <c r="H345" s="66">
        <v>0</v>
      </c>
      <c r="I345" s="74">
        <v>0</v>
      </c>
      <c r="J345" s="66"/>
    </row>
    <row r="346" spans="1:10">
      <c r="A346" s="75" t="str">
        <f t="shared" si="5"/>
        <v>2019COM_201602_P1T2</v>
      </c>
      <c r="B346" s="1375" t="s">
        <v>278</v>
      </c>
      <c r="C346" s="1375" t="s">
        <v>890</v>
      </c>
      <c r="D346" s="1375" t="s">
        <v>889</v>
      </c>
      <c r="E346" s="1375" t="s">
        <v>296</v>
      </c>
      <c r="F346" s="1375" t="s">
        <v>873</v>
      </c>
      <c r="G346" s="66"/>
      <c r="H346" s="66">
        <v>0</v>
      </c>
      <c r="I346" s="74">
        <v>0</v>
      </c>
      <c r="J346" s="66"/>
    </row>
    <row r="347" spans="1:10">
      <c r="A347" s="75" t="str">
        <f t="shared" si="5"/>
        <v>2019COM_201602_P1T3</v>
      </c>
      <c r="B347" s="1375" t="s">
        <v>278</v>
      </c>
      <c r="C347" s="1375" t="s">
        <v>891</v>
      </c>
      <c r="D347" s="1375" t="s">
        <v>889</v>
      </c>
      <c r="E347" s="1375" t="s">
        <v>296</v>
      </c>
      <c r="F347" s="1375" t="s">
        <v>875</v>
      </c>
      <c r="G347" s="66"/>
      <c r="H347" s="66">
        <v>0</v>
      </c>
      <c r="I347" s="74">
        <v>0</v>
      </c>
      <c r="J347" s="66"/>
    </row>
    <row r="348" spans="1:10">
      <c r="A348" s="75" t="str">
        <f t="shared" si="5"/>
        <v>2019COM_201602_P1T4</v>
      </c>
      <c r="B348" s="1375" t="s">
        <v>278</v>
      </c>
      <c r="C348" s="1375" t="s">
        <v>892</v>
      </c>
      <c r="D348" s="1375" t="s">
        <v>889</v>
      </c>
      <c r="E348" s="1375" t="s">
        <v>296</v>
      </c>
      <c r="F348" s="1375" t="s">
        <v>870</v>
      </c>
      <c r="G348" s="66"/>
      <c r="H348" s="66">
        <v>0</v>
      </c>
      <c r="I348" s="74">
        <v>0</v>
      </c>
      <c r="J348" s="66"/>
    </row>
    <row r="349" spans="1:10">
      <c r="A349" s="75" t="str">
        <f t="shared" si="5"/>
        <v>2019COM_201602_P2T1</v>
      </c>
      <c r="B349" s="1375" t="s">
        <v>278</v>
      </c>
      <c r="C349" s="1375" t="s">
        <v>893</v>
      </c>
      <c r="D349" s="1375" t="s">
        <v>889</v>
      </c>
      <c r="E349" s="1375" t="s">
        <v>304</v>
      </c>
      <c r="F349" s="1375" t="s">
        <v>357</v>
      </c>
      <c r="G349" s="66"/>
      <c r="H349" s="66">
        <v>0</v>
      </c>
      <c r="I349" s="74">
        <v>0</v>
      </c>
      <c r="J349" s="66"/>
    </row>
    <row r="350" spans="1:10">
      <c r="A350" s="75" t="str">
        <f t="shared" si="5"/>
        <v>2019COM_201602_P2T2</v>
      </c>
      <c r="B350" s="1375" t="s">
        <v>278</v>
      </c>
      <c r="C350" s="1375" t="s">
        <v>894</v>
      </c>
      <c r="D350" s="1375" t="s">
        <v>889</v>
      </c>
      <c r="E350" s="1375" t="s">
        <v>304</v>
      </c>
      <c r="F350" s="1375" t="s">
        <v>367</v>
      </c>
      <c r="G350" s="66"/>
      <c r="H350" s="66">
        <v>0</v>
      </c>
      <c r="I350" s="74">
        <v>0</v>
      </c>
      <c r="J350" s="66"/>
    </row>
    <row r="351" spans="1:10">
      <c r="A351" s="75" t="str">
        <f t="shared" si="5"/>
        <v>2019COM_201602_P2T3</v>
      </c>
      <c r="B351" s="1375" t="s">
        <v>278</v>
      </c>
      <c r="C351" s="1375" t="s">
        <v>895</v>
      </c>
      <c r="D351" s="1375" t="s">
        <v>889</v>
      </c>
      <c r="E351" s="1375" t="s">
        <v>304</v>
      </c>
      <c r="F351" s="1375" t="s">
        <v>873</v>
      </c>
      <c r="G351" s="66"/>
      <c r="H351" s="66">
        <v>0</v>
      </c>
      <c r="I351" s="74">
        <v>0</v>
      </c>
      <c r="J351" s="66"/>
    </row>
    <row r="352" spans="1:10">
      <c r="A352" s="75" t="str">
        <f t="shared" si="5"/>
        <v>2019COM_201602_P2T4</v>
      </c>
      <c r="B352" s="1375" t="s">
        <v>278</v>
      </c>
      <c r="C352" s="1375" t="s">
        <v>896</v>
      </c>
      <c r="D352" s="1375" t="s">
        <v>889</v>
      </c>
      <c r="E352" s="1375" t="s">
        <v>304</v>
      </c>
      <c r="F352" s="1375" t="s">
        <v>875</v>
      </c>
      <c r="G352" s="66"/>
      <c r="H352" s="66">
        <v>0</v>
      </c>
      <c r="I352" s="74">
        <v>0</v>
      </c>
      <c r="J352" s="66"/>
    </row>
    <row r="353" spans="1:10">
      <c r="A353" s="75" t="str">
        <f t="shared" si="5"/>
        <v>2019COM_201602_P2T5</v>
      </c>
      <c r="B353" s="1375" t="s">
        <v>278</v>
      </c>
      <c r="C353" s="1375" t="s">
        <v>897</v>
      </c>
      <c r="D353" s="1375" t="s">
        <v>889</v>
      </c>
      <c r="E353" s="1375" t="s">
        <v>304</v>
      </c>
      <c r="F353" s="1375" t="s">
        <v>870</v>
      </c>
      <c r="G353" s="66"/>
      <c r="H353" s="66">
        <v>0</v>
      </c>
      <c r="I353" s="74">
        <v>0</v>
      </c>
      <c r="J353" s="66"/>
    </row>
    <row r="354" spans="1:10">
      <c r="A354" s="75" t="str">
        <f t="shared" si="5"/>
        <v>2019COM_201602_P3T2</v>
      </c>
      <c r="B354" s="1375" t="s">
        <v>278</v>
      </c>
      <c r="C354" s="1375" t="s">
        <v>898</v>
      </c>
      <c r="D354" s="1375" t="s">
        <v>889</v>
      </c>
      <c r="E354" s="1375" t="s">
        <v>310</v>
      </c>
      <c r="F354" s="1375" t="s">
        <v>881</v>
      </c>
      <c r="G354" s="66"/>
      <c r="H354" s="66">
        <v>0</v>
      </c>
      <c r="I354" s="74">
        <v>0</v>
      </c>
      <c r="J354" s="66"/>
    </row>
    <row r="355" spans="1:10">
      <c r="A355" s="75" t="str">
        <f t="shared" si="5"/>
        <v>2019COM_201602_P3T4</v>
      </c>
      <c r="B355" s="1375" t="s">
        <v>278</v>
      </c>
      <c r="C355" s="1375" t="s">
        <v>899</v>
      </c>
      <c r="D355" s="1375" t="s">
        <v>889</v>
      </c>
      <c r="E355" s="1375" t="s">
        <v>310</v>
      </c>
      <c r="F355" s="1375" t="s">
        <v>879</v>
      </c>
      <c r="G355" s="66"/>
      <c r="H355" s="66">
        <v>0</v>
      </c>
      <c r="I355" s="74">
        <v>0</v>
      </c>
      <c r="J355" s="66"/>
    </row>
    <row r="356" spans="1:10">
      <c r="A356" s="75" t="str">
        <f t="shared" si="5"/>
        <v>2019COM_201602_P4T1</v>
      </c>
      <c r="B356" s="1375" t="s">
        <v>278</v>
      </c>
      <c r="C356" s="1375" t="s">
        <v>900</v>
      </c>
      <c r="D356" s="1375" t="s">
        <v>889</v>
      </c>
      <c r="E356" s="1375" t="s">
        <v>328</v>
      </c>
      <c r="F356" s="1375" t="s">
        <v>386</v>
      </c>
      <c r="G356" s="66"/>
      <c r="H356" s="66">
        <v>0</v>
      </c>
      <c r="I356" s="74">
        <v>0</v>
      </c>
      <c r="J356" s="66"/>
    </row>
    <row r="357" spans="1:10">
      <c r="A357" s="75" t="str">
        <f t="shared" si="5"/>
        <v>2019COM_201602_P4T10</v>
      </c>
      <c r="B357" s="1375" t="s">
        <v>278</v>
      </c>
      <c r="C357" s="1375" t="s">
        <v>901</v>
      </c>
      <c r="D357" s="1375" t="s">
        <v>137</v>
      </c>
      <c r="E357" s="1375" t="s">
        <v>328</v>
      </c>
      <c r="F357" s="1375" t="s">
        <v>1383</v>
      </c>
      <c r="G357" s="66"/>
      <c r="H357" s="66">
        <v>0</v>
      </c>
      <c r="I357" s="74">
        <v>0</v>
      </c>
      <c r="J357" s="66"/>
    </row>
    <row r="358" spans="1:10">
      <c r="A358" s="75" t="str">
        <f t="shared" si="5"/>
        <v>2019COM_201602_P4T11</v>
      </c>
      <c r="B358" s="1375" t="s">
        <v>278</v>
      </c>
      <c r="C358" s="1375" t="s">
        <v>903</v>
      </c>
      <c r="D358" s="1375" t="s">
        <v>137</v>
      </c>
      <c r="E358" s="1375" t="s">
        <v>328</v>
      </c>
      <c r="F358" s="1375" t="s">
        <v>1384</v>
      </c>
      <c r="G358" s="66"/>
      <c r="H358" s="66">
        <v>0</v>
      </c>
      <c r="I358" s="74">
        <v>0</v>
      </c>
      <c r="J358" s="66"/>
    </row>
    <row r="359" spans="1:10">
      <c r="A359" s="75" t="str">
        <f t="shared" si="5"/>
        <v>2019COM_201602_P4T2</v>
      </c>
      <c r="B359" s="1375" t="s">
        <v>278</v>
      </c>
      <c r="C359" s="1375" t="s">
        <v>906</v>
      </c>
      <c r="D359" s="1375" t="s">
        <v>889</v>
      </c>
      <c r="E359" s="1375" t="s">
        <v>328</v>
      </c>
      <c r="F359" s="1375" t="s">
        <v>885</v>
      </c>
      <c r="G359" s="66"/>
      <c r="H359" s="66">
        <v>0</v>
      </c>
      <c r="I359" s="74">
        <v>0</v>
      </c>
      <c r="J359" s="66"/>
    </row>
    <row r="360" spans="1:10">
      <c r="A360" s="75" t="str">
        <f t="shared" si="5"/>
        <v>2019COM_201602_P4T3</v>
      </c>
      <c r="B360" s="1375" t="s">
        <v>278</v>
      </c>
      <c r="C360" s="1375" t="s">
        <v>907</v>
      </c>
      <c r="D360" s="1375" t="s">
        <v>889</v>
      </c>
      <c r="E360" s="1375" t="s">
        <v>328</v>
      </c>
      <c r="F360" s="1375" t="s">
        <v>902</v>
      </c>
      <c r="G360" s="66"/>
      <c r="H360" s="66">
        <v>0</v>
      </c>
      <c r="I360" s="74">
        <v>0</v>
      </c>
      <c r="J360" s="66"/>
    </row>
    <row r="361" spans="1:10">
      <c r="A361" s="75" t="str">
        <f t="shared" si="5"/>
        <v>2019COM_201602_P4T4</v>
      </c>
      <c r="B361" s="1375" t="s">
        <v>278</v>
      </c>
      <c r="C361" s="1375" t="s">
        <v>908</v>
      </c>
      <c r="D361" s="1375" t="s">
        <v>889</v>
      </c>
      <c r="E361" s="1375" t="s">
        <v>328</v>
      </c>
      <c r="F361" s="1375" t="s">
        <v>904</v>
      </c>
      <c r="G361" s="66"/>
      <c r="H361" s="66">
        <v>0</v>
      </c>
      <c r="I361" s="74">
        <v>0</v>
      </c>
      <c r="J361" s="66"/>
    </row>
    <row r="362" spans="1:10">
      <c r="A362" s="75" t="str">
        <f t="shared" si="5"/>
        <v>2019COM_201602_P4T5</v>
      </c>
      <c r="B362" s="1375" t="s">
        <v>278</v>
      </c>
      <c r="C362" s="1375" t="s">
        <v>909</v>
      </c>
      <c r="D362" s="1375" t="s">
        <v>889</v>
      </c>
      <c r="E362" s="1375" t="s">
        <v>328</v>
      </c>
      <c r="F362" s="1375" t="s">
        <v>905</v>
      </c>
      <c r="G362" s="66"/>
      <c r="H362" s="66">
        <v>0</v>
      </c>
      <c r="I362" s="74">
        <v>0</v>
      </c>
      <c r="J362" s="66"/>
    </row>
    <row r="363" spans="1:10">
      <c r="A363" s="75" t="str">
        <f t="shared" si="5"/>
        <v>2019IND_200402_P1T1</v>
      </c>
      <c r="B363" s="1375" t="s">
        <v>278</v>
      </c>
      <c r="C363" s="1375" t="s">
        <v>36</v>
      </c>
      <c r="D363" s="1375" t="s">
        <v>145</v>
      </c>
      <c r="E363" s="1375" t="s">
        <v>307</v>
      </c>
      <c r="F363" s="1375" t="s">
        <v>334</v>
      </c>
      <c r="G363" s="66">
        <v>75419.204771660006</v>
      </c>
      <c r="H363" s="66">
        <v>288.03553892999997</v>
      </c>
      <c r="I363" s="74">
        <v>0.48000000000599924</v>
      </c>
      <c r="J363" s="66">
        <v>0</v>
      </c>
    </row>
    <row r="364" spans="1:10">
      <c r="A364" s="75" t="str">
        <f t="shared" si="5"/>
        <v>2019IND_200402_P2T1</v>
      </c>
      <c r="B364" s="1375" t="s">
        <v>278</v>
      </c>
      <c r="C364" s="1375" t="s">
        <v>37</v>
      </c>
      <c r="D364" s="1375" t="s">
        <v>145</v>
      </c>
      <c r="E364" s="1375" t="s">
        <v>292</v>
      </c>
      <c r="F364" s="1375" t="s">
        <v>334</v>
      </c>
      <c r="G364" s="66">
        <v>2082.0952381000002</v>
      </c>
      <c r="H364" s="66">
        <v>487.76190475999999</v>
      </c>
      <c r="I364" s="74">
        <v>0.23426493458824837</v>
      </c>
      <c r="J364" s="66">
        <v>208.46858544</v>
      </c>
    </row>
    <row r="365" spans="1:10">
      <c r="A365" s="75" t="str">
        <f t="shared" si="5"/>
        <v>2019IND_200402_P3T1</v>
      </c>
      <c r="B365" s="1375" t="s">
        <v>278</v>
      </c>
      <c r="C365" s="1375" t="s">
        <v>421</v>
      </c>
      <c r="D365" s="1375" t="s">
        <v>145</v>
      </c>
      <c r="E365" s="1375" t="s">
        <v>302</v>
      </c>
      <c r="F365" s="1375" t="s">
        <v>334</v>
      </c>
      <c r="G365" s="66">
        <v>75419.204771660006</v>
      </c>
      <c r="H365" s="66">
        <v>74820.675337320004</v>
      </c>
      <c r="I365" s="74">
        <v>1</v>
      </c>
      <c r="J365" s="66">
        <v>0</v>
      </c>
    </row>
    <row r="366" spans="1:10">
      <c r="A366" s="75" t="str">
        <f t="shared" si="5"/>
        <v>2019IND_201301_P1T1</v>
      </c>
      <c r="B366" s="1375" t="s">
        <v>278</v>
      </c>
      <c r="C366" s="1375" t="s">
        <v>39</v>
      </c>
      <c r="D366" s="1375" t="s">
        <v>146</v>
      </c>
      <c r="E366" s="1375" t="s">
        <v>493</v>
      </c>
      <c r="F366" s="1375" t="s">
        <v>334</v>
      </c>
      <c r="G366" s="66">
        <v>17.25</v>
      </c>
      <c r="H366" s="66">
        <v>15</v>
      </c>
      <c r="I366" s="74"/>
      <c r="J366" s="66">
        <v>0</v>
      </c>
    </row>
    <row r="367" spans="1:10">
      <c r="A367" s="75" t="str">
        <f t="shared" si="5"/>
        <v>2019OTH_201601_P1T0</v>
      </c>
      <c r="B367" s="1375" t="s">
        <v>278</v>
      </c>
      <c r="C367" s="1375" t="s">
        <v>1006</v>
      </c>
      <c r="D367" s="1375" t="s">
        <v>859</v>
      </c>
      <c r="E367" s="1375" t="s">
        <v>911</v>
      </c>
      <c r="F367" s="1375" t="s">
        <v>1007</v>
      </c>
      <c r="G367" s="66"/>
      <c r="H367" s="66">
        <v>1303764</v>
      </c>
      <c r="I367" s="74">
        <v>1</v>
      </c>
      <c r="J367" s="66"/>
    </row>
    <row r="368" spans="1:10">
      <c r="A368" s="75" t="str">
        <f t="shared" si="5"/>
        <v>2019OTH_201601_P1T1</v>
      </c>
      <c r="B368" s="1375" t="s">
        <v>278</v>
      </c>
      <c r="C368" s="1375" t="s">
        <v>910</v>
      </c>
      <c r="D368" s="1375" t="s">
        <v>859</v>
      </c>
      <c r="E368" s="1375" t="s">
        <v>911</v>
      </c>
      <c r="F368" s="1375" t="s">
        <v>741</v>
      </c>
      <c r="G368" s="66"/>
      <c r="H368" s="66">
        <v>1269860.74566631</v>
      </c>
      <c r="I368" s="74">
        <v>0.97399586556026241</v>
      </c>
      <c r="J368" s="66"/>
    </row>
    <row r="369" spans="1:10">
      <c r="A369" s="75" t="str">
        <f t="shared" si="5"/>
        <v>2019OTH_201601_P2T0</v>
      </c>
      <c r="B369" s="1375" t="s">
        <v>278</v>
      </c>
      <c r="C369" s="1375" t="s">
        <v>1008</v>
      </c>
      <c r="D369" s="1375" t="s">
        <v>859</v>
      </c>
      <c r="E369" s="1375" t="s">
        <v>1001</v>
      </c>
      <c r="F369" s="1375" t="s">
        <v>1007</v>
      </c>
      <c r="G369" s="66"/>
      <c r="H369" s="66">
        <v>255745.14415795001</v>
      </c>
      <c r="I369" s="74">
        <v>1</v>
      </c>
      <c r="J369" s="66"/>
    </row>
    <row r="370" spans="1:10">
      <c r="A370" s="75" t="str">
        <f t="shared" si="5"/>
        <v>2019OTH_201601_P2T1</v>
      </c>
      <c r="B370" s="1375" t="s">
        <v>278</v>
      </c>
      <c r="C370" s="1375" t="s">
        <v>957</v>
      </c>
      <c r="D370" s="1375" t="s">
        <v>859</v>
      </c>
      <c r="E370" s="1375" t="s">
        <v>1001</v>
      </c>
      <c r="F370" s="1375" t="s">
        <v>741</v>
      </c>
      <c r="G370" s="66"/>
      <c r="H370" s="66">
        <v>98461.669221489996</v>
      </c>
      <c r="I370" s="74">
        <v>0.38499917386771332</v>
      </c>
      <c r="J370" s="66"/>
    </row>
    <row r="371" spans="1:10">
      <c r="A371" s="75" t="str">
        <f t="shared" si="5"/>
        <v>2019OTH_201601_P3T0</v>
      </c>
      <c r="B371" s="1375" t="s">
        <v>278</v>
      </c>
      <c r="C371" s="1375" t="s">
        <v>1009</v>
      </c>
      <c r="D371" s="1375" t="s">
        <v>859</v>
      </c>
      <c r="E371" s="1375" t="s">
        <v>913</v>
      </c>
      <c r="F371" s="1375" t="s">
        <v>1007</v>
      </c>
      <c r="G371" s="66"/>
      <c r="H371" s="66">
        <v>928332.84772733995</v>
      </c>
      <c r="I371" s="74">
        <v>1</v>
      </c>
      <c r="J371" s="66"/>
    </row>
    <row r="372" spans="1:10">
      <c r="A372" s="75" t="str">
        <f t="shared" si="5"/>
        <v>2019OTH_201601_P3T1</v>
      </c>
      <c r="B372" s="1375" t="s">
        <v>278</v>
      </c>
      <c r="C372" s="1375" t="s">
        <v>912</v>
      </c>
      <c r="D372" s="1375" t="s">
        <v>859</v>
      </c>
      <c r="E372" s="1375" t="s">
        <v>913</v>
      </c>
      <c r="F372" s="1375" t="s">
        <v>741</v>
      </c>
      <c r="G372" s="66"/>
      <c r="H372" s="66">
        <v>889584.06467632996</v>
      </c>
      <c r="I372" s="74">
        <v>0.95825981689016904</v>
      </c>
      <c r="J372" s="66"/>
    </row>
    <row r="373" spans="1:10">
      <c r="A373" s="75" t="str">
        <f t="shared" si="5"/>
        <v>2019RES_199702_P1T1</v>
      </c>
      <c r="B373" s="1375" t="s">
        <v>278</v>
      </c>
      <c r="C373" s="1375" t="s">
        <v>396</v>
      </c>
      <c r="D373" s="1375" t="s">
        <v>147</v>
      </c>
      <c r="E373" s="1375" t="s">
        <v>147</v>
      </c>
      <c r="F373" s="1375" t="s">
        <v>342</v>
      </c>
      <c r="G373" s="66">
        <v>4510028.1756447004</v>
      </c>
      <c r="H373" s="66">
        <v>373528</v>
      </c>
      <c r="I373" s="74">
        <v>1</v>
      </c>
      <c r="J373" s="66">
        <v>0</v>
      </c>
    </row>
    <row r="374" spans="1:10">
      <c r="A374" s="75" t="str">
        <f t="shared" si="5"/>
        <v>2019RES_199702_P1T2</v>
      </c>
      <c r="B374" s="1375" t="s">
        <v>278</v>
      </c>
      <c r="C374" s="1375" t="s">
        <v>397</v>
      </c>
      <c r="D374" s="1375" t="s">
        <v>147</v>
      </c>
      <c r="E374" s="1375" t="s">
        <v>147</v>
      </c>
      <c r="F374" s="1375" t="s">
        <v>343</v>
      </c>
      <c r="G374" s="66">
        <v>4510692.1860314803</v>
      </c>
      <c r="H374" s="66">
        <v>373528</v>
      </c>
      <c r="I374" s="74">
        <v>1</v>
      </c>
      <c r="J374" s="66">
        <v>0</v>
      </c>
    </row>
    <row r="375" spans="1:10">
      <c r="A375" s="75" t="str">
        <f t="shared" si="5"/>
        <v>2019RES_199702_P1T3</v>
      </c>
      <c r="B375" s="1375" t="s">
        <v>278</v>
      </c>
      <c r="C375" s="1375" t="s">
        <v>398</v>
      </c>
      <c r="D375" s="1375" t="s">
        <v>147</v>
      </c>
      <c r="E375" s="1375" t="s">
        <v>147</v>
      </c>
      <c r="F375" s="1375" t="s">
        <v>345</v>
      </c>
      <c r="G375" s="66">
        <v>3334362.5234579998</v>
      </c>
      <c r="H375" s="66">
        <v>373528</v>
      </c>
      <c r="I375" s="74">
        <v>1</v>
      </c>
      <c r="J375" s="66">
        <v>0</v>
      </c>
    </row>
    <row r="376" spans="1:10">
      <c r="A376" s="75" t="str">
        <f t="shared" si="5"/>
        <v>2019RES_199702_P1T4</v>
      </c>
      <c r="B376" s="1375" t="s">
        <v>278</v>
      </c>
      <c r="C376" s="1375" t="s">
        <v>40</v>
      </c>
      <c r="D376" s="1375" t="s">
        <v>147</v>
      </c>
      <c r="E376" s="1375" t="s">
        <v>147</v>
      </c>
      <c r="F376" s="1375" t="s">
        <v>346</v>
      </c>
      <c r="G376" s="66">
        <v>2313945.3637158899</v>
      </c>
      <c r="H376" s="66">
        <v>208678.67312209</v>
      </c>
      <c r="I376" s="74">
        <v>0.55866942537665176</v>
      </c>
      <c r="J376" s="66">
        <v>0</v>
      </c>
    </row>
    <row r="377" spans="1:10">
      <c r="A377" s="75" t="str">
        <f t="shared" si="5"/>
        <v>2019RES_199702_P1T5</v>
      </c>
      <c r="B377" s="1375" t="s">
        <v>278</v>
      </c>
      <c r="C377" s="1375" t="s">
        <v>41</v>
      </c>
      <c r="D377" s="1375" t="s">
        <v>147</v>
      </c>
      <c r="E377" s="1375" t="s">
        <v>147</v>
      </c>
      <c r="F377" s="1375" t="s">
        <v>344</v>
      </c>
      <c r="G377" s="66">
        <v>1077394.4314872499</v>
      </c>
      <c r="H377" s="66">
        <v>208678.67312209</v>
      </c>
      <c r="I377" s="74">
        <v>0.55866942537665176</v>
      </c>
      <c r="J377" s="66">
        <v>0</v>
      </c>
    </row>
    <row r="378" spans="1:10">
      <c r="A378" s="75" t="str">
        <f t="shared" si="5"/>
        <v>2019RES_199702_P1T6</v>
      </c>
      <c r="B378" s="1375" t="s">
        <v>278</v>
      </c>
      <c r="C378" s="1375" t="s">
        <v>42</v>
      </c>
      <c r="D378" s="1375" t="s">
        <v>147</v>
      </c>
      <c r="E378" s="1375" t="s">
        <v>147</v>
      </c>
      <c r="F378" s="1375" t="s">
        <v>160</v>
      </c>
      <c r="G378" s="66">
        <v>475121.70968307997</v>
      </c>
      <c r="H378" s="66">
        <v>63139.719843500003</v>
      </c>
      <c r="I378" s="74">
        <v>0.16903610932379903</v>
      </c>
      <c r="J378" s="66">
        <v>0</v>
      </c>
    </row>
    <row r="379" spans="1:10">
      <c r="A379" s="75" t="str">
        <f t="shared" si="5"/>
        <v>2019RES_199702_P1T7</v>
      </c>
      <c r="B379" s="1375" t="s">
        <v>278</v>
      </c>
      <c r="C379" s="1375" t="s">
        <v>43</v>
      </c>
      <c r="D379" s="1375" t="s">
        <v>147</v>
      </c>
      <c r="E379" s="1375" t="s">
        <v>147</v>
      </c>
      <c r="F379" s="1375" t="s">
        <v>161</v>
      </c>
      <c r="G379" s="66">
        <v>393096.24397587997</v>
      </c>
      <c r="H379" s="66">
        <v>63139.719843500003</v>
      </c>
      <c r="I379" s="74">
        <v>0.16903610932379903</v>
      </c>
      <c r="J379" s="66">
        <v>0</v>
      </c>
    </row>
    <row r="380" spans="1:10">
      <c r="A380" s="75" t="str">
        <f t="shared" si="5"/>
        <v>2019RES_199702_P1T8</v>
      </c>
      <c r="B380" s="1375" t="s">
        <v>278</v>
      </c>
      <c r="C380" s="1375" t="s">
        <v>44</v>
      </c>
      <c r="D380" s="1375" t="s">
        <v>147</v>
      </c>
      <c r="E380" s="1375" t="s">
        <v>147</v>
      </c>
      <c r="F380" s="1375" t="s">
        <v>162</v>
      </c>
      <c r="G380" s="66">
        <v>210708.30100921</v>
      </c>
      <c r="H380" s="66">
        <v>36820.530079720003</v>
      </c>
      <c r="I380" s="74">
        <v>9.8575020024522939E-2</v>
      </c>
      <c r="J380" s="66">
        <v>0</v>
      </c>
    </row>
    <row r="381" spans="1:10">
      <c r="A381" s="75" t="str">
        <f t="shared" si="5"/>
        <v>2019RES_199703_P1T1</v>
      </c>
      <c r="B381" s="1375" t="s">
        <v>278</v>
      </c>
      <c r="C381" s="1375" t="s">
        <v>45</v>
      </c>
      <c r="D381" s="1375" t="s">
        <v>148</v>
      </c>
      <c r="E381" s="1375" t="s">
        <v>676</v>
      </c>
      <c r="F381" s="1375" t="s">
        <v>157</v>
      </c>
      <c r="G381" s="66">
        <v>172989787.03546199</v>
      </c>
      <c r="H381" s="66">
        <v>1211462.57065285</v>
      </c>
      <c r="I381" s="74">
        <v>4.5456480661934764E-2</v>
      </c>
      <c r="J381" s="66">
        <v>0</v>
      </c>
    </row>
    <row r="382" spans="1:10">
      <c r="A382" s="75" t="str">
        <f t="shared" si="5"/>
        <v>2019RES_199703_P2T1</v>
      </c>
      <c r="B382" s="1375" t="s">
        <v>278</v>
      </c>
      <c r="C382" s="1375" t="s">
        <v>46</v>
      </c>
      <c r="D382" s="1375" t="s">
        <v>148</v>
      </c>
      <c r="E382" s="1375" t="s">
        <v>677</v>
      </c>
      <c r="F382" s="1375" t="s">
        <v>157</v>
      </c>
      <c r="G382" s="66">
        <v>36074571.2798374</v>
      </c>
      <c r="H382" s="66">
        <v>18240.866715439999</v>
      </c>
      <c r="I382" s="74">
        <v>9.0444095323445454E-4</v>
      </c>
      <c r="J382" s="66">
        <v>0</v>
      </c>
    </row>
    <row r="383" spans="1:10">
      <c r="A383" s="75" t="str">
        <f t="shared" si="5"/>
        <v>2019RES_199703_P3T1</v>
      </c>
      <c r="B383" s="1375" t="s">
        <v>278</v>
      </c>
      <c r="C383" s="1375" t="s">
        <v>102</v>
      </c>
      <c r="D383" s="1375" t="s">
        <v>148</v>
      </c>
      <c r="E383" s="1375" t="s">
        <v>300</v>
      </c>
      <c r="F383" s="1375" t="s">
        <v>157</v>
      </c>
      <c r="G383" s="66">
        <v>66157582.811693199</v>
      </c>
      <c r="H383" s="66">
        <v>17511393.5102554</v>
      </c>
      <c r="I383" s="74">
        <v>0.65706224834787219</v>
      </c>
      <c r="J383" s="66">
        <v>9692892.4499999993</v>
      </c>
    </row>
    <row r="384" spans="1:10">
      <c r="A384" s="75" t="str">
        <f t="shared" si="5"/>
        <v>2019RES_199703_P4T1</v>
      </c>
      <c r="B384" s="1375" t="s">
        <v>278</v>
      </c>
      <c r="C384" s="1375" t="s">
        <v>103</v>
      </c>
      <c r="D384" s="1375" t="s">
        <v>148</v>
      </c>
      <c r="E384" s="1375" t="s">
        <v>301</v>
      </c>
      <c r="F384" s="1375" t="s">
        <v>157</v>
      </c>
      <c r="G384" s="66">
        <v>46775724.298723496</v>
      </c>
      <c r="H384" s="66">
        <v>13810586.5038878</v>
      </c>
      <c r="I384" s="74">
        <v>0.68477338369729301</v>
      </c>
      <c r="J384" s="66">
        <v>4274089.7</v>
      </c>
    </row>
    <row r="385" spans="1:10">
      <c r="A385" s="75" t="str">
        <f t="shared" si="5"/>
        <v>2019RES_199703_P5T1</v>
      </c>
      <c r="B385" s="1375" t="s">
        <v>278</v>
      </c>
      <c r="C385" s="1375" t="s">
        <v>914</v>
      </c>
      <c r="D385" s="1375" t="s">
        <v>148</v>
      </c>
      <c r="E385" s="1375" t="s">
        <v>678</v>
      </c>
      <c r="F385" s="1375" t="s">
        <v>157</v>
      </c>
      <c r="G385" s="66">
        <v>71790857.922494203</v>
      </c>
      <c r="H385" s="66">
        <v>7928185.8170037502</v>
      </c>
      <c r="I385" s="74">
        <v>0.29748127099019311</v>
      </c>
      <c r="J385" s="66"/>
    </row>
    <row r="386" spans="1:10">
      <c r="A386" s="75" t="str">
        <f t="shared" si="5"/>
        <v>2019RES_199703_P6T1</v>
      </c>
      <c r="B386" s="1375" t="s">
        <v>278</v>
      </c>
      <c r="C386" s="1375" t="s">
        <v>915</v>
      </c>
      <c r="D386" s="1375" t="s">
        <v>148</v>
      </c>
      <c r="E386" s="1375" t="s">
        <v>679</v>
      </c>
      <c r="F386" s="1375" t="s">
        <v>157</v>
      </c>
      <c r="G386" s="66">
        <v>53750816.088337801</v>
      </c>
      <c r="H386" s="66">
        <v>6339284.9314847002</v>
      </c>
      <c r="I386" s="74">
        <v>0.31432217534946966</v>
      </c>
      <c r="J386" s="66"/>
    </row>
    <row r="387" spans="1:10">
      <c r="A387" s="75" t="str">
        <f t="shared" si="5"/>
        <v>2019RES_199705_P1T1</v>
      </c>
      <c r="B387" s="1375" t="s">
        <v>278</v>
      </c>
      <c r="C387" s="1375" t="s">
        <v>494</v>
      </c>
      <c r="D387" s="1375" t="s">
        <v>495</v>
      </c>
      <c r="E387" s="1375" t="s">
        <v>496</v>
      </c>
      <c r="F387" s="1375" t="s">
        <v>497</v>
      </c>
      <c r="G387" s="66"/>
      <c r="H387" s="66"/>
      <c r="I387" s="74"/>
      <c r="J387" s="66">
        <v>0</v>
      </c>
    </row>
    <row r="388" spans="1:10">
      <c r="A388" s="75" t="str">
        <f t="shared" si="5"/>
        <v>2019RES_200005_P1T1</v>
      </c>
      <c r="B388" s="1375" t="s">
        <v>278</v>
      </c>
      <c r="C388" s="1375" t="s">
        <v>401</v>
      </c>
      <c r="D388" s="1375" t="s">
        <v>291</v>
      </c>
      <c r="E388" s="1375" t="s">
        <v>291</v>
      </c>
      <c r="F388" s="1375" t="s">
        <v>347</v>
      </c>
      <c r="G388" s="66">
        <v>3108222.3963816199</v>
      </c>
      <c r="H388" s="66">
        <v>378110.45</v>
      </c>
      <c r="I388" s="74">
        <v>0.95000000000000007</v>
      </c>
      <c r="J388" s="66">
        <v>0</v>
      </c>
    </row>
    <row r="389" spans="1:10">
      <c r="A389" s="75" t="str">
        <f t="shared" si="5"/>
        <v>2019RES_200005_P1T2</v>
      </c>
      <c r="B389" s="1375" t="s">
        <v>278</v>
      </c>
      <c r="C389" s="1375" t="s">
        <v>402</v>
      </c>
      <c r="D389" s="1375" t="s">
        <v>291</v>
      </c>
      <c r="E389" s="1375" t="s">
        <v>291</v>
      </c>
      <c r="F389" s="1375" t="s">
        <v>348</v>
      </c>
      <c r="G389" s="66">
        <v>5005478.9038380198</v>
      </c>
      <c r="H389" s="66">
        <v>378110.45</v>
      </c>
      <c r="I389" s="74">
        <v>0.95000000000000007</v>
      </c>
      <c r="J389" s="66">
        <v>0</v>
      </c>
    </row>
    <row r="390" spans="1:10">
      <c r="A390" s="75" t="str">
        <f t="shared" si="5"/>
        <v>2019RES_200005_P1T3</v>
      </c>
      <c r="B390" s="1375" t="s">
        <v>278</v>
      </c>
      <c r="C390" s="1375" t="s">
        <v>403</v>
      </c>
      <c r="D390" s="1375" t="s">
        <v>291</v>
      </c>
      <c r="E390" s="1375" t="s">
        <v>291</v>
      </c>
      <c r="F390" s="1375" t="s">
        <v>349</v>
      </c>
      <c r="G390" s="66">
        <v>2879039.6101665501</v>
      </c>
      <c r="H390" s="66">
        <v>378110.45</v>
      </c>
      <c r="I390" s="74">
        <v>0.95000000000000007</v>
      </c>
      <c r="J390" s="66">
        <v>0</v>
      </c>
    </row>
    <row r="391" spans="1:10">
      <c r="A391" s="75" t="str">
        <f t="shared" ref="A391:A454" si="6">B391&amp;C391</f>
        <v>2019RES_200005_P1T4</v>
      </c>
      <c r="B391" s="1375" t="s">
        <v>278</v>
      </c>
      <c r="C391" s="1375" t="s">
        <v>404</v>
      </c>
      <c r="D391" s="1375" t="s">
        <v>291</v>
      </c>
      <c r="E391" s="1375" t="s">
        <v>291</v>
      </c>
      <c r="F391" s="1375" t="s">
        <v>350</v>
      </c>
      <c r="G391" s="66">
        <v>2849811.1101665501</v>
      </c>
      <c r="H391" s="66">
        <v>378110.45</v>
      </c>
      <c r="I391" s="74">
        <v>0.95000000000000007</v>
      </c>
      <c r="J391" s="66">
        <v>0</v>
      </c>
    </row>
    <row r="392" spans="1:10">
      <c r="A392" s="75" t="str">
        <f t="shared" si="6"/>
        <v>2019RES_200006_P1T1</v>
      </c>
      <c r="B392" s="1375" t="s">
        <v>278</v>
      </c>
      <c r="C392" s="1375" t="s">
        <v>445</v>
      </c>
      <c r="D392" s="1375" t="s">
        <v>314</v>
      </c>
      <c r="E392" s="1375" t="s">
        <v>314</v>
      </c>
      <c r="F392" s="1375" t="s">
        <v>379</v>
      </c>
      <c r="G392" s="66">
        <v>4514223.7718097297</v>
      </c>
      <c r="H392" s="66">
        <v>435019</v>
      </c>
      <c r="I392" s="74">
        <v>1</v>
      </c>
      <c r="J392" s="66">
        <v>0</v>
      </c>
    </row>
    <row r="393" spans="1:10">
      <c r="A393" s="75" t="str">
        <f t="shared" si="6"/>
        <v>2019RES_200006_P1T2</v>
      </c>
      <c r="B393" s="1375" t="s">
        <v>278</v>
      </c>
      <c r="C393" s="1375" t="s">
        <v>446</v>
      </c>
      <c r="D393" s="1375" t="s">
        <v>314</v>
      </c>
      <c r="E393" s="1375" t="s">
        <v>314</v>
      </c>
      <c r="F393" s="1375" t="s">
        <v>380</v>
      </c>
      <c r="G393" s="66">
        <v>3315248.7932000002</v>
      </c>
      <c r="H393" s="66">
        <v>435019</v>
      </c>
      <c r="I393" s="74">
        <v>1</v>
      </c>
      <c r="J393" s="66">
        <v>5726</v>
      </c>
    </row>
    <row r="394" spans="1:10">
      <c r="A394" s="75" t="str">
        <f t="shared" si="6"/>
        <v>2019RES_200006_P1T3</v>
      </c>
      <c r="B394" s="1375" t="s">
        <v>278</v>
      </c>
      <c r="C394" s="1375" t="s">
        <v>442</v>
      </c>
      <c r="D394" s="1375" t="s">
        <v>314</v>
      </c>
      <c r="E394" s="1375" t="s">
        <v>314</v>
      </c>
      <c r="F394" s="1375" t="s">
        <v>376</v>
      </c>
      <c r="G394" s="66">
        <v>0</v>
      </c>
      <c r="H394" s="66">
        <v>0</v>
      </c>
      <c r="I394" s="74">
        <v>0</v>
      </c>
      <c r="J394" s="66">
        <v>10680</v>
      </c>
    </row>
    <row r="395" spans="1:10">
      <c r="A395" s="75" t="str">
        <f t="shared" si="6"/>
        <v>2019RES_200006_P1T4</v>
      </c>
      <c r="B395" s="1375" t="s">
        <v>278</v>
      </c>
      <c r="C395" s="1375" t="s">
        <v>443</v>
      </c>
      <c r="D395" s="1375" t="s">
        <v>314</v>
      </c>
      <c r="E395" s="1375" t="s">
        <v>314</v>
      </c>
      <c r="F395" s="1375" t="s">
        <v>377</v>
      </c>
      <c r="G395" s="66">
        <v>0</v>
      </c>
      <c r="H395" s="66">
        <v>0</v>
      </c>
      <c r="I395" s="74">
        <v>0</v>
      </c>
      <c r="J395" s="66">
        <v>277</v>
      </c>
    </row>
    <row r="396" spans="1:10">
      <c r="A396" s="75" t="str">
        <f t="shared" si="6"/>
        <v>2019RES_200006_P1T5</v>
      </c>
      <c r="B396" s="1375" t="s">
        <v>278</v>
      </c>
      <c r="C396" s="1375" t="s">
        <v>444</v>
      </c>
      <c r="D396" s="1375" t="s">
        <v>314</v>
      </c>
      <c r="E396" s="1375" t="s">
        <v>314</v>
      </c>
      <c r="F396" s="1375" t="s">
        <v>378</v>
      </c>
      <c r="G396" s="66">
        <v>0</v>
      </c>
      <c r="H396" s="66">
        <v>0</v>
      </c>
      <c r="I396" s="74">
        <v>0</v>
      </c>
      <c r="J396" s="66">
        <v>124</v>
      </c>
    </row>
    <row r="397" spans="1:10">
      <c r="A397" s="75" t="str">
        <f t="shared" si="6"/>
        <v>2019RES_200401_P11T1</v>
      </c>
      <c r="B397" s="1375" t="s">
        <v>278</v>
      </c>
      <c r="C397" s="1375" t="s">
        <v>47</v>
      </c>
      <c r="D397" s="1375" t="s">
        <v>469</v>
      </c>
      <c r="E397" s="1375" t="s">
        <v>916</v>
      </c>
      <c r="F397" s="1375" t="s">
        <v>917</v>
      </c>
      <c r="G397" s="66"/>
      <c r="H397" s="66">
        <v>0</v>
      </c>
      <c r="I397" s="74">
        <v>0</v>
      </c>
      <c r="J397" s="66">
        <v>0</v>
      </c>
    </row>
    <row r="398" spans="1:10">
      <c r="A398" s="75" t="str">
        <f t="shared" si="6"/>
        <v>2019RES_200401_P13T1</v>
      </c>
      <c r="B398" s="1375" t="s">
        <v>278</v>
      </c>
      <c r="C398" s="1375" t="s">
        <v>432</v>
      </c>
      <c r="D398" s="1375" t="s">
        <v>469</v>
      </c>
      <c r="E398" s="1375" t="s">
        <v>308</v>
      </c>
      <c r="F398" s="1375" t="s">
        <v>917</v>
      </c>
      <c r="G398" s="66"/>
      <c r="H398" s="66">
        <v>0</v>
      </c>
      <c r="I398" s="74"/>
      <c r="J398" s="66">
        <v>0</v>
      </c>
    </row>
    <row r="399" spans="1:10">
      <c r="A399" s="75" t="str">
        <f t="shared" si="6"/>
        <v>2019RES_200401_P1T1</v>
      </c>
      <c r="B399" s="1375" t="s">
        <v>278</v>
      </c>
      <c r="C399" s="1375" t="s">
        <v>409</v>
      </c>
      <c r="D399" s="1375" t="s">
        <v>469</v>
      </c>
      <c r="E399" s="1375" t="s">
        <v>295</v>
      </c>
      <c r="F399" s="1375" t="s">
        <v>353</v>
      </c>
      <c r="G399" s="66"/>
      <c r="H399" s="66">
        <v>11203.553341839999</v>
      </c>
      <c r="I399" s="74">
        <v>0.97346019131462325</v>
      </c>
      <c r="J399" s="66">
        <v>0</v>
      </c>
    </row>
    <row r="400" spans="1:10">
      <c r="A400" s="75" t="str">
        <f t="shared" si="6"/>
        <v>2019RES_200401_P1T2</v>
      </c>
      <c r="B400" s="1375" t="s">
        <v>278</v>
      </c>
      <c r="C400" s="1375" t="s">
        <v>410</v>
      </c>
      <c r="D400" s="1375" t="s">
        <v>469</v>
      </c>
      <c r="E400" s="1375" t="s">
        <v>295</v>
      </c>
      <c r="F400" s="1375" t="s">
        <v>354</v>
      </c>
      <c r="G400" s="66"/>
      <c r="H400" s="66">
        <v>11203.553341839999</v>
      </c>
      <c r="I400" s="74">
        <v>0.97346019131462325</v>
      </c>
      <c r="J400" s="66">
        <v>0</v>
      </c>
    </row>
    <row r="401" spans="1:10">
      <c r="A401" s="75" t="str">
        <f t="shared" si="6"/>
        <v>2019RES_200401_P1T3</v>
      </c>
      <c r="B401" s="1375" t="s">
        <v>278</v>
      </c>
      <c r="C401" s="1375" t="s">
        <v>411</v>
      </c>
      <c r="D401" s="1375" t="s">
        <v>469</v>
      </c>
      <c r="E401" s="1375" t="s">
        <v>295</v>
      </c>
      <c r="F401" s="1375" t="s">
        <v>355</v>
      </c>
      <c r="G401" s="66"/>
      <c r="H401" s="66">
        <v>11203.553341839999</v>
      </c>
      <c r="I401" s="74">
        <v>0.97346019131462325</v>
      </c>
      <c r="J401" s="66">
        <v>0</v>
      </c>
    </row>
    <row r="402" spans="1:10">
      <c r="A402" s="75" t="str">
        <f t="shared" si="6"/>
        <v>2019RES_200401_P2T1</v>
      </c>
      <c r="B402" s="1375" t="s">
        <v>278</v>
      </c>
      <c r="C402" s="1375" t="s">
        <v>422</v>
      </c>
      <c r="D402" s="1375" t="s">
        <v>469</v>
      </c>
      <c r="E402" s="1375" t="s">
        <v>303</v>
      </c>
      <c r="F402" s="1375" t="s">
        <v>364</v>
      </c>
      <c r="G402" s="66"/>
      <c r="H402" s="66">
        <v>2280.4023209299999</v>
      </c>
      <c r="I402" s="74">
        <v>0.94504862036054693</v>
      </c>
      <c r="J402" s="66">
        <v>0</v>
      </c>
    </row>
    <row r="403" spans="1:10">
      <c r="A403" s="75" t="str">
        <f t="shared" si="6"/>
        <v>2019RES_200401_P2T2</v>
      </c>
      <c r="B403" s="1375" t="s">
        <v>278</v>
      </c>
      <c r="C403" s="1375" t="s">
        <v>423</v>
      </c>
      <c r="D403" s="1375" t="s">
        <v>469</v>
      </c>
      <c r="E403" s="1375" t="s">
        <v>303</v>
      </c>
      <c r="F403" s="1375" t="s">
        <v>365</v>
      </c>
      <c r="G403" s="66"/>
      <c r="H403" s="66">
        <v>2280.4023209299999</v>
      </c>
      <c r="I403" s="74">
        <v>0.94504862036054693</v>
      </c>
      <c r="J403" s="66">
        <v>0</v>
      </c>
    </row>
    <row r="404" spans="1:10">
      <c r="A404" s="75" t="str">
        <f t="shared" si="6"/>
        <v>2019RES_200401_P2T3</v>
      </c>
      <c r="B404" s="1375" t="s">
        <v>278</v>
      </c>
      <c r="C404" s="1375" t="s">
        <v>424</v>
      </c>
      <c r="D404" s="1375" t="s">
        <v>469</v>
      </c>
      <c r="E404" s="1375" t="s">
        <v>303</v>
      </c>
      <c r="F404" s="1375" t="s">
        <v>366</v>
      </c>
      <c r="G404" s="66"/>
      <c r="H404" s="66">
        <v>2280.4023209299999</v>
      </c>
      <c r="I404" s="74">
        <v>0.94504862036054693</v>
      </c>
      <c r="J404" s="66">
        <v>0</v>
      </c>
    </row>
    <row r="405" spans="1:10">
      <c r="A405" s="75" t="str">
        <f t="shared" si="6"/>
        <v>2019RES_200401_P3T1</v>
      </c>
      <c r="B405" s="1375" t="s">
        <v>278</v>
      </c>
      <c r="C405" s="1375" t="s">
        <v>434</v>
      </c>
      <c r="D405" s="1375" t="s">
        <v>469</v>
      </c>
      <c r="E405" s="1375" t="s">
        <v>309</v>
      </c>
      <c r="F405" s="1375" t="s">
        <v>371</v>
      </c>
      <c r="G405" s="66"/>
      <c r="H405" s="66">
        <v>8885.24</v>
      </c>
      <c r="I405" s="74">
        <v>0.91</v>
      </c>
      <c r="J405" s="66">
        <v>0</v>
      </c>
    </row>
    <row r="406" spans="1:10">
      <c r="A406" s="75" t="str">
        <f t="shared" si="6"/>
        <v>2019RES_200401_P3T2</v>
      </c>
      <c r="B406" s="1375" t="s">
        <v>278</v>
      </c>
      <c r="C406" s="1375" t="s">
        <v>435</v>
      </c>
      <c r="D406" s="1375" t="s">
        <v>469</v>
      </c>
      <c r="E406" s="1375" t="s">
        <v>309</v>
      </c>
      <c r="F406" s="1375" t="s">
        <v>1518</v>
      </c>
      <c r="G406" s="66"/>
      <c r="H406" s="66">
        <v>8885.24</v>
      </c>
      <c r="I406" s="74">
        <v>0.91</v>
      </c>
      <c r="J406" s="66">
        <v>0</v>
      </c>
    </row>
    <row r="407" spans="1:10">
      <c r="A407" s="75" t="str">
        <f t="shared" si="6"/>
        <v>2019RES_200401_P4T1</v>
      </c>
      <c r="B407" s="1375" t="s">
        <v>278</v>
      </c>
      <c r="C407" s="1375" t="s">
        <v>455</v>
      </c>
      <c r="D407" s="1375" t="s">
        <v>469</v>
      </c>
      <c r="E407" s="1375" t="s">
        <v>327</v>
      </c>
      <c r="F407" s="1375" t="s">
        <v>382</v>
      </c>
      <c r="G407" s="66"/>
      <c r="H407" s="66">
        <v>22525.439999999999</v>
      </c>
      <c r="I407" s="74">
        <v>0.96</v>
      </c>
      <c r="J407" s="66">
        <v>0</v>
      </c>
    </row>
    <row r="408" spans="1:10">
      <c r="A408" s="75" t="str">
        <f t="shared" si="6"/>
        <v>2019RES_200401_P4T2</v>
      </c>
      <c r="B408" s="1375" t="s">
        <v>278</v>
      </c>
      <c r="C408" s="1375" t="s">
        <v>456</v>
      </c>
      <c r="D408" s="1375" t="s">
        <v>469</v>
      </c>
      <c r="E408" s="1375" t="s">
        <v>327</v>
      </c>
      <c r="F408" s="1375" t="s">
        <v>383</v>
      </c>
      <c r="G408" s="66"/>
      <c r="H408" s="66">
        <v>22525.439999999999</v>
      </c>
      <c r="I408" s="74">
        <v>0.96</v>
      </c>
      <c r="J408" s="66">
        <v>0</v>
      </c>
    </row>
    <row r="409" spans="1:10">
      <c r="A409" s="75" t="str">
        <f t="shared" si="6"/>
        <v>2019RES_200401_P4T3</v>
      </c>
      <c r="B409" s="1375" t="s">
        <v>278</v>
      </c>
      <c r="C409" s="1375" t="s">
        <v>457</v>
      </c>
      <c r="D409" s="1375" t="s">
        <v>469</v>
      </c>
      <c r="E409" s="1375" t="s">
        <v>327</v>
      </c>
      <c r="F409" s="1375" t="s">
        <v>384</v>
      </c>
      <c r="G409" s="66"/>
      <c r="H409" s="66">
        <v>22525.439999999999</v>
      </c>
      <c r="I409" s="74">
        <v>0.96</v>
      </c>
      <c r="J409" s="66">
        <v>0</v>
      </c>
    </row>
    <row r="410" spans="1:10">
      <c r="A410" s="75" t="str">
        <f t="shared" si="6"/>
        <v>2019RES_200401_P5T1</v>
      </c>
      <c r="B410" s="1375" t="s">
        <v>278</v>
      </c>
      <c r="C410" s="1375" t="s">
        <v>48</v>
      </c>
      <c r="D410" s="1375" t="s">
        <v>469</v>
      </c>
      <c r="E410" s="1375" t="s">
        <v>918</v>
      </c>
      <c r="F410" s="1375" t="s">
        <v>917</v>
      </c>
      <c r="G410" s="66"/>
      <c r="H410" s="66">
        <v>0</v>
      </c>
      <c r="I410" s="74">
        <v>0</v>
      </c>
      <c r="J410" s="66">
        <v>0</v>
      </c>
    </row>
    <row r="411" spans="1:10">
      <c r="A411" s="75" t="str">
        <f t="shared" si="6"/>
        <v>2019RES_200401_P6T1</v>
      </c>
      <c r="B411" s="1375" t="s">
        <v>278</v>
      </c>
      <c r="C411" s="1375" t="s">
        <v>49</v>
      </c>
      <c r="D411" s="1375" t="s">
        <v>469</v>
      </c>
      <c r="E411" s="1375" t="s">
        <v>919</v>
      </c>
      <c r="F411" s="1375" t="s">
        <v>917</v>
      </c>
      <c r="G411" s="66"/>
      <c r="H411" s="66">
        <v>0</v>
      </c>
      <c r="I411" s="74">
        <v>0</v>
      </c>
      <c r="J411" s="66">
        <v>0</v>
      </c>
    </row>
    <row r="412" spans="1:10">
      <c r="A412" s="75" t="str">
        <f t="shared" si="6"/>
        <v>2019RES_200401_P7T1</v>
      </c>
      <c r="B412" s="1375" t="s">
        <v>278</v>
      </c>
      <c r="C412" s="1375" t="s">
        <v>50</v>
      </c>
      <c r="D412" s="1375" t="s">
        <v>469</v>
      </c>
      <c r="E412" s="1375" t="s">
        <v>920</v>
      </c>
      <c r="F412" s="1375" t="s">
        <v>917</v>
      </c>
      <c r="G412" s="66"/>
      <c r="H412" s="66">
        <v>0</v>
      </c>
      <c r="I412" s="74">
        <v>0</v>
      </c>
      <c r="J412" s="66">
        <v>0</v>
      </c>
    </row>
    <row r="413" spans="1:10">
      <c r="A413" s="75" t="str">
        <f t="shared" si="6"/>
        <v>2019RES_200601_P1T1</v>
      </c>
      <c r="B413" s="1375" t="s">
        <v>278</v>
      </c>
      <c r="C413" s="1375" t="s">
        <v>417</v>
      </c>
      <c r="D413" s="1375" t="s">
        <v>149</v>
      </c>
      <c r="E413" s="1375" t="s">
        <v>298</v>
      </c>
      <c r="F413" s="1375" t="s">
        <v>353</v>
      </c>
      <c r="G413" s="66"/>
      <c r="H413" s="66">
        <v>1459.04901442</v>
      </c>
      <c r="I413" s="74">
        <v>0.97346019131353934</v>
      </c>
      <c r="J413" s="66">
        <v>0</v>
      </c>
    </row>
    <row r="414" spans="1:10">
      <c r="A414" s="75" t="str">
        <f t="shared" si="6"/>
        <v>2019RES_200601_P1T2</v>
      </c>
      <c r="B414" s="1375" t="s">
        <v>278</v>
      </c>
      <c r="C414" s="1375" t="s">
        <v>418</v>
      </c>
      <c r="D414" s="1375" t="s">
        <v>149</v>
      </c>
      <c r="E414" s="1375" t="s">
        <v>298</v>
      </c>
      <c r="F414" s="1375" t="s">
        <v>354</v>
      </c>
      <c r="G414" s="66"/>
      <c r="H414" s="66">
        <v>1459.04901442</v>
      </c>
      <c r="I414" s="74">
        <v>0.97346019131353934</v>
      </c>
      <c r="J414" s="66">
        <v>0</v>
      </c>
    </row>
    <row r="415" spans="1:10">
      <c r="A415" s="75" t="str">
        <f t="shared" si="6"/>
        <v>2019RES_200601_P1T3</v>
      </c>
      <c r="B415" s="1375" t="s">
        <v>278</v>
      </c>
      <c r="C415" s="1375" t="s">
        <v>419</v>
      </c>
      <c r="D415" s="1375" t="s">
        <v>149</v>
      </c>
      <c r="E415" s="1375" t="s">
        <v>298</v>
      </c>
      <c r="F415" s="1375" t="s">
        <v>355</v>
      </c>
      <c r="G415" s="66"/>
      <c r="H415" s="66">
        <v>1459.04901442</v>
      </c>
      <c r="I415" s="74">
        <v>0.97346019131353934</v>
      </c>
      <c r="J415" s="66">
        <v>0</v>
      </c>
    </row>
    <row r="416" spans="1:10">
      <c r="A416" s="75" t="str">
        <f t="shared" si="6"/>
        <v>2019RES_200601_P1T4</v>
      </c>
      <c r="B416" s="1375" t="s">
        <v>278</v>
      </c>
      <c r="C416" s="1375" t="s">
        <v>1321</v>
      </c>
      <c r="D416" s="1375" t="s">
        <v>149</v>
      </c>
      <c r="E416" s="1375" t="s">
        <v>298</v>
      </c>
      <c r="F416" s="1375" t="s">
        <v>356</v>
      </c>
      <c r="G416" s="66"/>
      <c r="H416" s="66">
        <v>1459.04901442</v>
      </c>
      <c r="I416" s="74">
        <v>0.97346019131353934</v>
      </c>
      <c r="J416" s="66">
        <v>0</v>
      </c>
    </row>
    <row r="417" spans="1:10">
      <c r="A417" s="75" t="str">
        <f t="shared" si="6"/>
        <v>2019RES_200601_P1T5</v>
      </c>
      <c r="B417" s="1375" t="s">
        <v>278</v>
      </c>
      <c r="C417" s="1375" t="s">
        <v>74</v>
      </c>
      <c r="D417" s="1375" t="s">
        <v>149</v>
      </c>
      <c r="E417" s="1375" t="s">
        <v>298</v>
      </c>
      <c r="F417" s="1375" t="s">
        <v>357</v>
      </c>
      <c r="G417" s="66"/>
      <c r="H417" s="66">
        <v>0</v>
      </c>
      <c r="I417" s="74">
        <v>0</v>
      </c>
      <c r="J417" s="66">
        <v>0</v>
      </c>
    </row>
    <row r="418" spans="1:10">
      <c r="A418" s="75" t="str">
        <f t="shared" si="6"/>
        <v>2019RES_200601_P1T6</v>
      </c>
      <c r="B418" s="1375" t="s">
        <v>278</v>
      </c>
      <c r="C418" s="1375" t="s">
        <v>1519</v>
      </c>
      <c r="D418" s="1375" t="s">
        <v>149</v>
      </c>
      <c r="E418" s="1375" t="s">
        <v>298</v>
      </c>
      <c r="F418" s="1375" t="s">
        <v>367</v>
      </c>
      <c r="G418" s="66"/>
      <c r="H418" s="66">
        <v>0</v>
      </c>
      <c r="I418" s="74">
        <v>0</v>
      </c>
      <c r="J418" s="66">
        <v>0</v>
      </c>
    </row>
    <row r="419" spans="1:10">
      <c r="A419" s="75" t="str">
        <f t="shared" si="6"/>
        <v>2019RES_200601_P2T1</v>
      </c>
      <c r="B419" s="1375" t="s">
        <v>278</v>
      </c>
      <c r="C419" s="1375" t="s">
        <v>429</v>
      </c>
      <c r="D419" s="1375" t="s">
        <v>149</v>
      </c>
      <c r="E419" s="1375" t="s">
        <v>306</v>
      </c>
      <c r="F419" s="1375" t="s">
        <v>364</v>
      </c>
      <c r="G419" s="66"/>
      <c r="H419" s="66">
        <v>519.87229717000002</v>
      </c>
      <c r="I419" s="74">
        <v>0.9450486203573405</v>
      </c>
      <c r="J419" s="66">
        <v>0</v>
      </c>
    </row>
    <row r="420" spans="1:10">
      <c r="A420" s="75" t="str">
        <f t="shared" si="6"/>
        <v>2019RES_200601_P2T2</v>
      </c>
      <c r="B420" s="1375" t="s">
        <v>278</v>
      </c>
      <c r="C420" s="1375" t="s">
        <v>430</v>
      </c>
      <c r="D420" s="1375" t="s">
        <v>149</v>
      </c>
      <c r="E420" s="1375" t="s">
        <v>306</v>
      </c>
      <c r="F420" s="1375" t="s">
        <v>365</v>
      </c>
      <c r="G420" s="66"/>
      <c r="H420" s="66">
        <v>519.87229717000002</v>
      </c>
      <c r="I420" s="74">
        <v>0.9450486203573405</v>
      </c>
      <c r="J420" s="66">
        <v>0</v>
      </c>
    </row>
    <row r="421" spans="1:10">
      <c r="A421" s="75" t="str">
        <f t="shared" si="6"/>
        <v>2019RES_200601_P2T3</v>
      </c>
      <c r="B421" s="1375" t="s">
        <v>278</v>
      </c>
      <c r="C421" s="1375" t="s">
        <v>431</v>
      </c>
      <c r="D421" s="1375" t="s">
        <v>149</v>
      </c>
      <c r="E421" s="1375" t="s">
        <v>306</v>
      </c>
      <c r="F421" s="1375" t="s">
        <v>366</v>
      </c>
      <c r="G421" s="66"/>
      <c r="H421" s="66">
        <v>519.87229717000002</v>
      </c>
      <c r="I421" s="74">
        <v>0.9450486203573405</v>
      </c>
      <c r="J421" s="66">
        <v>0</v>
      </c>
    </row>
    <row r="422" spans="1:10">
      <c r="A422" s="75" t="str">
        <f t="shared" si="6"/>
        <v>2019RES_200601_P2T4</v>
      </c>
      <c r="B422" s="1375" t="s">
        <v>278</v>
      </c>
      <c r="C422" s="1375" t="s">
        <v>1322</v>
      </c>
      <c r="D422" s="1375" t="s">
        <v>149</v>
      </c>
      <c r="E422" s="1375" t="s">
        <v>306</v>
      </c>
      <c r="F422" s="1375" t="s">
        <v>356</v>
      </c>
      <c r="G422" s="66"/>
      <c r="H422" s="66">
        <v>519.87229717000002</v>
      </c>
      <c r="I422" s="74">
        <v>0.9450486203573405</v>
      </c>
      <c r="J422" s="66">
        <v>0</v>
      </c>
    </row>
    <row r="423" spans="1:10">
      <c r="A423" s="75" t="str">
        <f t="shared" si="6"/>
        <v>2019RES_200601_P2T5</v>
      </c>
      <c r="B423" s="1375" t="s">
        <v>278</v>
      </c>
      <c r="C423" s="1375" t="s">
        <v>75</v>
      </c>
      <c r="D423" s="1375" t="s">
        <v>149</v>
      </c>
      <c r="E423" s="1375" t="s">
        <v>306</v>
      </c>
      <c r="F423" s="1375" t="s">
        <v>357</v>
      </c>
      <c r="G423" s="66"/>
      <c r="H423" s="66">
        <v>0</v>
      </c>
      <c r="I423" s="74">
        <v>0</v>
      </c>
      <c r="J423" s="66">
        <v>0</v>
      </c>
    </row>
    <row r="424" spans="1:10">
      <c r="A424" s="75" t="str">
        <f t="shared" si="6"/>
        <v>2019RES_200601_P2T6</v>
      </c>
      <c r="B424" s="1375" t="s">
        <v>278</v>
      </c>
      <c r="C424" s="1375" t="s">
        <v>1520</v>
      </c>
      <c r="D424" s="1375" t="s">
        <v>149</v>
      </c>
      <c r="E424" s="1375" t="s">
        <v>306</v>
      </c>
      <c r="F424" s="1375" t="s">
        <v>367</v>
      </c>
      <c r="G424" s="66"/>
      <c r="H424" s="66">
        <v>0</v>
      </c>
      <c r="I424" s="74">
        <v>0</v>
      </c>
      <c r="J424" s="66">
        <v>0</v>
      </c>
    </row>
    <row r="425" spans="1:10">
      <c r="A425" s="75" t="str">
        <f t="shared" si="6"/>
        <v>2019RES_200601_P3T1</v>
      </c>
      <c r="B425" s="1375" t="s">
        <v>278</v>
      </c>
      <c r="C425" s="1375" t="s">
        <v>441</v>
      </c>
      <c r="D425" s="1375" t="s">
        <v>149</v>
      </c>
      <c r="E425" s="1375" t="s">
        <v>312</v>
      </c>
      <c r="F425" s="1375" t="s">
        <v>371</v>
      </c>
      <c r="G425" s="66"/>
      <c r="H425" s="66">
        <v>1691.58796418</v>
      </c>
      <c r="I425" s="74">
        <v>0.89177550706825659</v>
      </c>
      <c r="J425" s="66">
        <v>0</v>
      </c>
    </row>
    <row r="426" spans="1:10">
      <c r="A426" s="75" t="str">
        <f t="shared" si="6"/>
        <v>2019RES_200601_P3T2</v>
      </c>
      <c r="B426" s="1375" t="s">
        <v>278</v>
      </c>
      <c r="C426" s="1375" t="s">
        <v>1521</v>
      </c>
      <c r="D426" s="1375" t="s">
        <v>149</v>
      </c>
      <c r="E426" s="1375" t="s">
        <v>312</v>
      </c>
      <c r="F426" s="1375" t="s">
        <v>1518</v>
      </c>
      <c r="G426" s="66"/>
      <c r="H426" s="66">
        <v>1691.58796418</v>
      </c>
      <c r="I426" s="74">
        <v>0.89177550706825659</v>
      </c>
      <c r="J426" s="66">
        <v>0</v>
      </c>
    </row>
    <row r="427" spans="1:10">
      <c r="A427" s="75" t="str">
        <f t="shared" si="6"/>
        <v>2019RES_200601_P3T3</v>
      </c>
      <c r="B427" s="1375" t="s">
        <v>278</v>
      </c>
      <c r="C427" s="1375" t="s">
        <v>1522</v>
      </c>
      <c r="D427" s="1375" t="s">
        <v>149</v>
      </c>
      <c r="E427" s="1375" t="s">
        <v>312</v>
      </c>
      <c r="F427" s="1375" t="s">
        <v>1523</v>
      </c>
      <c r="G427" s="66"/>
      <c r="H427" s="66">
        <v>1691.58796418</v>
      </c>
      <c r="I427" s="74">
        <v>0.89177550706825659</v>
      </c>
      <c r="J427" s="66">
        <v>0</v>
      </c>
    </row>
    <row r="428" spans="1:10">
      <c r="A428" s="75" t="str">
        <f t="shared" si="6"/>
        <v>2019RES_200601_P3T4</v>
      </c>
      <c r="B428" s="1375" t="s">
        <v>278</v>
      </c>
      <c r="C428" s="1375" t="s">
        <v>755</v>
      </c>
      <c r="D428" s="1375" t="s">
        <v>149</v>
      </c>
      <c r="E428" s="1375" t="s">
        <v>312</v>
      </c>
      <c r="F428" s="1375" t="s">
        <v>810</v>
      </c>
      <c r="G428" s="66"/>
      <c r="H428" s="66">
        <v>1691.58796418</v>
      </c>
      <c r="I428" s="74">
        <v>0.89177550706825659</v>
      </c>
      <c r="J428" s="66">
        <v>0</v>
      </c>
    </row>
    <row r="429" spans="1:10">
      <c r="A429" s="75" t="str">
        <f t="shared" si="6"/>
        <v>2019RES_200601_P3T5</v>
      </c>
      <c r="B429" s="1375" t="s">
        <v>278</v>
      </c>
      <c r="C429" s="1375" t="s">
        <v>1312</v>
      </c>
      <c r="D429" s="1375" t="s">
        <v>149</v>
      </c>
      <c r="E429" s="1375" t="s">
        <v>312</v>
      </c>
      <c r="F429" s="1375" t="s">
        <v>1564</v>
      </c>
      <c r="G429" s="66"/>
      <c r="H429" s="66">
        <v>0</v>
      </c>
      <c r="I429" s="74">
        <v>0</v>
      </c>
      <c r="J429" s="66">
        <v>0</v>
      </c>
    </row>
    <row r="430" spans="1:10">
      <c r="A430" s="75" t="str">
        <f t="shared" si="6"/>
        <v>2019RES_200601_P3T6</v>
      </c>
      <c r="B430" s="1375" t="s">
        <v>278</v>
      </c>
      <c r="C430" s="1375" t="s">
        <v>1524</v>
      </c>
      <c r="D430" s="1375" t="s">
        <v>149</v>
      </c>
      <c r="E430" s="1375" t="s">
        <v>312</v>
      </c>
      <c r="F430" s="1375" t="s">
        <v>944</v>
      </c>
      <c r="G430" s="66"/>
      <c r="H430" s="66">
        <v>0</v>
      </c>
      <c r="I430" s="74">
        <v>0</v>
      </c>
      <c r="J430" s="66">
        <v>0</v>
      </c>
    </row>
    <row r="431" spans="1:10">
      <c r="A431" s="75" t="str">
        <f t="shared" si="6"/>
        <v>2019RES_200601_P4T1</v>
      </c>
      <c r="B431" s="1375" t="s">
        <v>278</v>
      </c>
      <c r="C431" s="1375" t="s">
        <v>464</v>
      </c>
      <c r="D431" s="1375" t="s">
        <v>149</v>
      </c>
      <c r="E431" s="1375" t="s">
        <v>330</v>
      </c>
      <c r="F431" s="1375" t="s">
        <v>382</v>
      </c>
      <c r="G431" s="66"/>
      <c r="H431" s="66">
        <v>13313.59534613</v>
      </c>
      <c r="I431" s="74">
        <v>3.6073743497560518</v>
      </c>
      <c r="J431" s="66">
        <v>0</v>
      </c>
    </row>
    <row r="432" spans="1:10">
      <c r="A432" s="75" t="str">
        <f t="shared" si="6"/>
        <v>2019RES_200601_P4T2</v>
      </c>
      <c r="B432" s="1375" t="s">
        <v>278</v>
      </c>
      <c r="C432" s="1375" t="s">
        <v>465</v>
      </c>
      <c r="D432" s="1375" t="s">
        <v>149</v>
      </c>
      <c r="E432" s="1375" t="s">
        <v>330</v>
      </c>
      <c r="F432" s="1375" t="s">
        <v>383</v>
      </c>
      <c r="G432" s="66"/>
      <c r="H432" s="66">
        <v>0</v>
      </c>
      <c r="I432" s="74">
        <v>0</v>
      </c>
      <c r="J432" s="66">
        <v>0</v>
      </c>
    </row>
    <row r="433" spans="1:10">
      <c r="A433" s="75" t="str">
        <f t="shared" si="6"/>
        <v>2019RES_200601_P4T3</v>
      </c>
      <c r="B433" s="1375" t="s">
        <v>278</v>
      </c>
      <c r="C433" s="1375" t="s">
        <v>466</v>
      </c>
      <c r="D433" s="1375" t="s">
        <v>149</v>
      </c>
      <c r="E433" s="1375" t="s">
        <v>330</v>
      </c>
      <c r="F433" s="1375" t="s">
        <v>384</v>
      </c>
      <c r="G433" s="66"/>
      <c r="H433" s="66">
        <v>3362.2530002899998</v>
      </c>
      <c r="I433" s="74">
        <v>0.91101651472095446</v>
      </c>
      <c r="J433" s="66"/>
    </row>
    <row r="434" spans="1:10">
      <c r="A434" s="75" t="str">
        <f t="shared" si="6"/>
        <v>2019RES_200601_P4T4</v>
      </c>
      <c r="B434" s="1375" t="s">
        <v>278</v>
      </c>
      <c r="C434" s="1375" t="s">
        <v>72</v>
      </c>
      <c r="D434" s="1375" t="s">
        <v>149</v>
      </c>
      <c r="E434" s="1375" t="s">
        <v>330</v>
      </c>
      <c r="F434" s="1375" t="s">
        <v>385</v>
      </c>
      <c r="G434" s="66"/>
      <c r="H434" s="66">
        <v>3362.2530002899998</v>
      </c>
      <c r="I434" s="74">
        <v>0.91101651472095446</v>
      </c>
      <c r="J434" s="66">
        <v>0</v>
      </c>
    </row>
    <row r="435" spans="1:10">
      <c r="A435" s="75" t="str">
        <f t="shared" si="6"/>
        <v>2019RES_200601_P4T5</v>
      </c>
      <c r="B435" s="1375" t="s">
        <v>278</v>
      </c>
      <c r="C435" s="1375" t="s">
        <v>73</v>
      </c>
      <c r="D435" s="1375" t="s">
        <v>149</v>
      </c>
      <c r="E435" s="1375" t="s">
        <v>330</v>
      </c>
      <c r="F435" s="1375" t="s">
        <v>386</v>
      </c>
      <c r="G435" s="66"/>
      <c r="H435" s="66">
        <v>0</v>
      </c>
      <c r="I435" s="74">
        <v>0</v>
      </c>
      <c r="J435" s="66">
        <v>0</v>
      </c>
    </row>
    <row r="436" spans="1:10">
      <c r="A436" s="75" t="str">
        <f t="shared" si="6"/>
        <v>2019RES_200601_P4T6</v>
      </c>
      <c r="B436" s="1375" t="s">
        <v>278</v>
      </c>
      <c r="C436" s="1375" t="s">
        <v>1525</v>
      </c>
      <c r="D436" s="1375" t="s">
        <v>149</v>
      </c>
      <c r="E436" s="1375" t="s">
        <v>330</v>
      </c>
      <c r="F436" s="1375" t="s">
        <v>1526</v>
      </c>
      <c r="G436" s="66"/>
      <c r="H436" s="66">
        <v>0</v>
      </c>
      <c r="I436" s="74">
        <v>0</v>
      </c>
      <c r="J436" s="66">
        <v>0</v>
      </c>
    </row>
    <row r="437" spans="1:10">
      <c r="A437" s="75" t="str">
        <f t="shared" si="6"/>
        <v>2019RES_200804_P1T1</v>
      </c>
      <c r="B437" s="1375" t="s">
        <v>278</v>
      </c>
      <c r="C437" s="1375" t="s">
        <v>51</v>
      </c>
      <c r="D437" s="1375" t="s">
        <v>150</v>
      </c>
      <c r="E437" s="1375" t="s">
        <v>290</v>
      </c>
      <c r="F437" s="1375" t="s">
        <v>157</v>
      </c>
      <c r="G437" s="66">
        <v>99746.967287380001</v>
      </c>
      <c r="H437" s="66"/>
      <c r="I437" s="74"/>
      <c r="J437" s="66">
        <v>7380</v>
      </c>
    </row>
    <row r="438" spans="1:10">
      <c r="A438" s="75" t="str">
        <f t="shared" si="6"/>
        <v>2019RES_200804_P2T1</v>
      </c>
      <c r="B438" s="1375" t="s">
        <v>278</v>
      </c>
      <c r="C438" s="1375" t="s">
        <v>52</v>
      </c>
      <c r="D438" s="1375" t="s">
        <v>150</v>
      </c>
      <c r="E438" s="1375" t="s">
        <v>288</v>
      </c>
      <c r="F438" s="1375" t="s">
        <v>157</v>
      </c>
      <c r="G438" s="66">
        <v>11402.343900559999</v>
      </c>
      <c r="H438" s="66"/>
      <c r="I438" s="74"/>
      <c r="J438" s="66">
        <v>1083</v>
      </c>
    </row>
    <row r="439" spans="1:10">
      <c r="A439" s="75" t="str">
        <f t="shared" si="6"/>
        <v>2019RES_200804_P3T1</v>
      </c>
      <c r="B439" s="1375" t="s">
        <v>278</v>
      </c>
      <c r="C439" s="1375" t="s">
        <v>53</v>
      </c>
      <c r="D439" s="1375" t="s">
        <v>150</v>
      </c>
      <c r="E439" s="1375" t="s">
        <v>289</v>
      </c>
      <c r="F439" s="1375" t="s">
        <v>157</v>
      </c>
      <c r="G439" s="66">
        <v>7342.8146862100002</v>
      </c>
      <c r="H439" s="66"/>
      <c r="I439" s="74"/>
      <c r="J439" s="66">
        <v>1316</v>
      </c>
    </row>
    <row r="440" spans="1:10">
      <c r="A440" s="75" t="str">
        <f t="shared" si="6"/>
        <v>2019RES_200902_P1T0</v>
      </c>
      <c r="B440" s="1375" t="s">
        <v>278</v>
      </c>
      <c r="C440" s="1375" t="s">
        <v>1527</v>
      </c>
      <c r="D440" s="1375" t="s">
        <v>1350</v>
      </c>
      <c r="E440" s="1375" t="s">
        <v>1350</v>
      </c>
      <c r="F440" s="1375" t="s">
        <v>1528</v>
      </c>
      <c r="G440" s="66"/>
      <c r="H440" s="66"/>
      <c r="I440" s="74"/>
      <c r="J440" s="66">
        <v>0</v>
      </c>
    </row>
    <row r="441" spans="1:10">
      <c r="A441" s="75" t="str">
        <f t="shared" si="6"/>
        <v>2019RES_201101_P1T1</v>
      </c>
      <c r="B441" s="1375" t="s">
        <v>278</v>
      </c>
      <c r="C441" s="1375" t="s">
        <v>54</v>
      </c>
      <c r="D441" s="1375" t="s">
        <v>151</v>
      </c>
      <c r="E441" s="1375" t="s">
        <v>283</v>
      </c>
      <c r="F441" s="1375" t="s">
        <v>1385</v>
      </c>
      <c r="G441" s="66">
        <v>514874.98932215001</v>
      </c>
      <c r="H441" s="66">
        <v>132636.17475594001</v>
      </c>
      <c r="I441" s="74">
        <v>0.4069586634451367</v>
      </c>
      <c r="J441" s="66">
        <v>8684</v>
      </c>
    </row>
    <row r="442" spans="1:10">
      <c r="A442" s="75" t="str">
        <f t="shared" si="6"/>
        <v>2019RES_201101_P1T2</v>
      </c>
      <c r="B442" s="1375" t="s">
        <v>278</v>
      </c>
      <c r="C442" s="1375" t="s">
        <v>88</v>
      </c>
      <c r="D442" s="1375" t="s">
        <v>151</v>
      </c>
      <c r="E442" s="1375" t="s">
        <v>283</v>
      </c>
      <c r="F442" s="1375" t="s">
        <v>1386</v>
      </c>
      <c r="G442" s="66">
        <v>3961.7114013400001</v>
      </c>
      <c r="H442" s="66">
        <v>678.48039567000001</v>
      </c>
      <c r="I442" s="74">
        <v>2.0817358122975057E-3</v>
      </c>
      <c r="J442" s="66">
        <v>659</v>
      </c>
    </row>
    <row r="443" spans="1:10">
      <c r="A443" s="75" t="str">
        <f t="shared" si="6"/>
        <v>2019RES_201101_P1T3</v>
      </c>
      <c r="B443" s="1375" t="s">
        <v>278</v>
      </c>
      <c r="C443" s="1375" t="s">
        <v>89</v>
      </c>
      <c r="D443" s="1375" t="s">
        <v>151</v>
      </c>
      <c r="E443" s="1375" t="s">
        <v>283</v>
      </c>
      <c r="F443" s="1375" t="s">
        <v>1387</v>
      </c>
      <c r="G443" s="66">
        <v>2521.4803956699998</v>
      </c>
      <c r="H443" s="66">
        <v>678.48039567000001</v>
      </c>
      <c r="I443" s="74">
        <v>2.0817358122975057E-3</v>
      </c>
      <c r="J443" s="66">
        <v>96</v>
      </c>
    </row>
    <row r="444" spans="1:10">
      <c r="A444" s="75" t="str">
        <f t="shared" si="6"/>
        <v>2019RES_201101_P1T4</v>
      </c>
      <c r="B444" s="1375" t="s">
        <v>278</v>
      </c>
      <c r="C444" s="1375" t="s">
        <v>90</v>
      </c>
      <c r="D444" s="1375" t="s">
        <v>151</v>
      </c>
      <c r="E444" s="1375" t="s">
        <v>283</v>
      </c>
      <c r="F444" s="1375" t="s">
        <v>1388</v>
      </c>
      <c r="G444" s="66">
        <v>2024.48039567</v>
      </c>
      <c r="H444" s="66">
        <v>678.48039567000001</v>
      </c>
      <c r="I444" s="74">
        <v>2.0817358122975057E-3</v>
      </c>
      <c r="J444" s="66">
        <v>95</v>
      </c>
    </row>
    <row r="445" spans="1:10">
      <c r="A445" s="75" t="str">
        <f t="shared" si="6"/>
        <v>2019RES_201101_P1T5</v>
      </c>
      <c r="B445" s="1375" t="s">
        <v>278</v>
      </c>
      <c r="C445" s="1375" t="s">
        <v>91</v>
      </c>
      <c r="D445" s="1375" t="s">
        <v>151</v>
      </c>
      <c r="E445" s="1375" t="s">
        <v>283</v>
      </c>
      <c r="F445" s="1375" t="s">
        <v>1389</v>
      </c>
      <c r="G445" s="66">
        <v>1037</v>
      </c>
      <c r="H445" s="66">
        <v>95</v>
      </c>
      <c r="I445" s="74">
        <v>2.9148211714056973E-4</v>
      </c>
      <c r="J445" s="66">
        <v>95</v>
      </c>
    </row>
    <row r="446" spans="1:10">
      <c r="A446" s="75" t="str">
        <f t="shared" si="6"/>
        <v>2019RES_201101_P1T6</v>
      </c>
      <c r="B446" s="1375" t="s">
        <v>278</v>
      </c>
      <c r="C446" s="1375" t="s">
        <v>117</v>
      </c>
      <c r="D446" s="1375" t="s">
        <v>151</v>
      </c>
      <c r="E446" s="1375" t="s">
        <v>283</v>
      </c>
      <c r="F446" s="1375" t="s">
        <v>1390</v>
      </c>
      <c r="G446" s="66">
        <v>1037</v>
      </c>
      <c r="H446" s="66">
        <v>95</v>
      </c>
      <c r="I446" s="74">
        <v>2.9148211714056973E-4</v>
      </c>
      <c r="J446" s="66">
        <v>95</v>
      </c>
    </row>
    <row r="447" spans="1:10">
      <c r="A447" s="75" t="str">
        <f t="shared" si="6"/>
        <v>2019RES_201202_P1T1</v>
      </c>
      <c r="B447" s="1375" t="s">
        <v>278</v>
      </c>
      <c r="C447" s="1375" t="s">
        <v>55</v>
      </c>
      <c r="D447" s="1375" t="s">
        <v>152</v>
      </c>
      <c r="E447" s="1375" t="s">
        <v>804</v>
      </c>
      <c r="F447" s="1375" t="s">
        <v>157</v>
      </c>
      <c r="G447" s="66">
        <v>25847</v>
      </c>
      <c r="H447" s="66">
        <v>4065</v>
      </c>
      <c r="I447" s="74">
        <v>2.5857640577379874E-2</v>
      </c>
      <c r="J447" s="66">
        <v>3101</v>
      </c>
    </row>
    <row r="448" spans="1:10">
      <c r="A448" s="75" t="str">
        <f t="shared" si="6"/>
        <v>2019RES_201202_P1T2</v>
      </c>
      <c r="B448" s="1375" t="s">
        <v>278</v>
      </c>
      <c r="C448" s="1375" t="s">
        <v>56</v>
      </c>
      <c r="D448" s="1375" t="s">
        <v>152</v>
      </c>
      <c r="E448" s="1375" t="s">
        <v>804</v>
      </c>
      <c r="F448" s="1375" t="s">
        <v>158</v>
      </c>
      <c r="G448" s="66">
        <v>18093</v>
      </c>
      <c r="H448" s="66">
        <v>3993</v>
      </c>
      <c r="I448" s="74">
        <v>2.5399645467522224E-2</v>
      </c>
      <c r="J448" s="66">
        <v>2919</v>
      </c>
    </row>
    <row r="449" spans="1:10">
      <c r="A449" s="75" t="str">
        <f t="shared" si="6"/>
        <v>2019RES_201202_P1T3</v>
      </c>
      <c r="B449" s="1375" t="s">
        <v>278</v>
      </c>
      <c r="C449" s="1375" t="s">
        <v>770</v>
      </c>
      <c r="D449" s="1375" t="s">
        <v>152</v>
      </c>
      <c r="E449" s="1375" t="s">
        <v>804</v>
      </c>
      <c r="F449" s="1375" t="s">
        <v>818</v>
      </c>
      <c r="G449" s="66">
        <v>11132</v>
      </c>
      <c r="H449" s="66">
        <v>3965</v>
      </c>
      <c r="I449" s="74">
        <v>2.5221536258133136E-2</v>
      </c>
      <c r="J449" s="66">
        <v>2871</v>
      </c>
    </row>
    <row r="450" spans="1:10">
      <c r="A450" s="75" t="str">
        <f t="shared" si="6"/>
        <v>2019RES_201202_P1T4</v>
      </c>
      <c r="B450" s="1375" t="s">
        <v>278</v>
      </c>
      <c r="C450" s="1375" t="s">
        <v>771</v>
      </c>
      <c r="D450" s="1375" t="s">
        <v>152</v>
      </c>
      <c r="E450" s="1375" t="s">
        <v>804</v>
      </c>
      <c r="F450" s="1375" t="s">
        <v>819</v>
      </c>
      <c r="G450" s="66">
        <v>33</v>
      </c>
      <c r="H450" s="66">
        <v>2</v>
      </c>
      <c r="I450" s="74">
        <v>1.2722086384934748E-5</v>
      </c>
      <c r="J450" s="66">
        <v>0</v>
      </c>
    </row>
    <row r="451" spans="1:10">
      <c r="A451" s="75" t="str">
        <f t="shared" si="6"/>
        <v>2019RES_201202_P1T5</v>
      </c>
      <c r="B451" s="1375" t="s">
        <v>278</v>
      </c>
      <c r="C451" s="1375" t="s">
        <v>921</v>
      </c>
      <c r="D451" s="1375" t="s">
        <v>152</v>
      </c>
      <c r="E451" s="1375" t="s">
        <v>804</v>
      </c>
      <c r="F451" s="1375" t="s">
        <v>922</v>
      </c>
      <c r="G451" s="66">
        <v>0</v>
      </c>
      <c r="H451" s="66">
        <v>0</v>
      </c>
      <c r="I451" s="74">
        <v>0</v>
      </c>
      <c r="J451" s="66">
        <v>0</v>
      </c>
    </row>
    <row r="452" spans="1:10">
      <c r="A452" s="75" t="str">
        <f t="shared" si="6"/>
        <v>2019RES_201202_P2T1</v>
      </c>
      <c r="B452" s="1375" t="s">
        <v>278</v>
      </c>
      <c r="C452" s="1375" t="s">
        <v>57</v>
      </c>
      <c r="D452" s="1375" t="s">
        <v>152</v>
      </c>
      <c r="E452" s="1375" t="s">
        <v>805</v>
      </c>
      <c r="F452" s="1375" t="s">
        <v>157</v>
      </c>
      <c r="G452" s="66">
        <v>9330</v>
      </c>
      <c r="H452" s="66">
        <v>2419</v>
      </c>
      <c r="I452" s="74">
        <v>0.14607969364749798</v>
      </c>
      <c r="J452" s="66">
        <v>2419</v>
      </c>
    </row>
    <row r="453" spans="1:10">
      <c r="A453" s="75" t="str">
        <f t="shared" si="6"/>
        <v>2019RES_201202_P2T2</v>
      </c>
      <c r="B453" s="1375" t="s">
        <v>278</v>
      </c>
      <c r="C453" s="1375" t="s">
        <v>58</v>
      </c>
      <c r="D453" s="1375" t="s">
        <v>152</v>
      </c>
      <c r="E453" s="1375" t="s">
        <v>805</v>
      </c>
      <c r="F453" s="1375" t="s">
        <v>158</v>
      </c>
      <c r="G453" s="66">
        <v>8777</v>
      </c>
      <c r="H453" s="66">
        <v>2417</v>
      </c>
      <c r="I453" s="74">
        <v>0.14595891672013339</v>
      </c>
      <c r="J453" s="66">
        <v>2417</v>
      </c>
    </row>
    <row r="454" spans="1:10">
      <c r="A454" s="75" t="str">
        <f t="shared" si="6"/>
        <v>2019RES_201202_P2T3</v>
      </c>
      <c r="B454" s="1375" t="s">
        <v>278</v>
      </c>
      <c r="C454" s="1375" t="s">
        <v>762</v>
      </c>
      <c r="D454" s="1375" t="s">
        <v>152</v>
      </c>
      <c r="E454" s="1375" t="s">
        <v>805</v>
      </c>
      <c r="F454" s="1375" t="s">
        <v>818</v>
      </c>
      <c r="G454" s="66">
        <v>5824</v>
      </c>
      <c r="H454" s="66">
        <v>2397</v>
      </c>
      <c r="I454" s="74">
        <v>0.14475114744648726</v>
      </c>
      <c r="J454" s="66">
        <v>2397</v>
      </c>
    </row>
    <row r="455" spans="1:10">
      <c r="A455" s="75" t="str">
        <f t="shared" ref="A455:A518" si="7">B455&amp;C455</f>
        <v>2019RES_201202_P2T4</v>
      </c>
      <c r="B455" s="1375" t="s">
        <v>278</v>
      </c>
      <c r="C455" s="1375" t="s">
        <v>763</v>
      </c>
      <c r="D455" s="1375" t="s">
        <v>152</v>
      </c>
      <c r="E455" s="1375" t="s">
        <v>805</v>
      </c>
      <c r="F455" s="1375" t="s">
        <v>819</v>
      </c>
      <c r="G455" s="66">
        <v>24</v>
      </c>
      <c r="H455" s="66">
        <v>0</v>
      </c>
      <c r="I455" s="74">
        <v>0</v>
      </c>
      <c r="J455" s="66">
        <v>0</v>
      </c>
    </row>
    <row r="456" spans="1:10">
      <c r="A456" s="75" t="str">
        <f t="shared" si="7"/>
        <v>2019RES_201202_P2T5</v>
      </c>
      <c r="B456" s="1375" t="s">
        <v>278</v>
      </c>
      <c r="C456" s="1375" t="s">
        <v>923</v>
      </c>
      <c r="D456" s="1375" t="s">
        <v>152</v>
      </c>
      <c r="E456" s="1375" t="s">
        <v>805</v>
      </c>
      <c r="F456" s="1375" t="s">
        <v>922</v>
      </c>
      <c r="G456" s="66">
        <v>0</v>
      </c>
      <c r="H456" s="66">
        <v>0</v>
      </c>
      <c r="I456" s="74">
        <v>0</v>
      </c>
      <c r="J456" s="66">
        <v>0</v>
      </c>
    </row>
    <row r="457" spans="1:10">
      <c r="A457" s="75" t="str">
        <f t="shared" si="7"/>
        <v>2019RES_201202_P3T1</v>
      </c>
      <c r="B457" s="1375" t="s">
        <v>278</v>
      </c>
      <c r="C457" s="1375" t="s">
        <v>744</v>
      </c>
      <c r="D457" s="1375" t="s">
        <v>152</v>
      </c>
      <c r="E457" s="1375" t="s">
        <v>806</v>
      </c>
      <c r="F457" s="1375" t="s">
        <v>157</v>
      </c>
      <c r="G457" s="66">
        <v>19935</v>
      </c>
      <c r="H457" s="66">
        <v>6645</v>
      </c>
      <c r="I457" s="74">
        <v>0.67779071720409834</v>
      </c>
      <c r="J457" s="66">
        <v>1261</v>
      </c>
    </row>
    <row r="458" spans="1:10">
      <c r="A458" s="75" t="str">
        <f t="shared" si="7"/>
        <v>2019RES_201202_P3T2</v>
      </c>
      <c r="B458" s="1375" t="s">
        <v>278</v>
      </c>
      <c r="C458" s="1375" t="s">
        <v>745</v>
      </c>
      <c r="D458" s="1375" t="s">
        <v>152</v>
      </c>
      <c r="E458" s="1375" t="s">
        <v>806</v>
      </c>
      <c r="F458" s="1375" t="s">
        <v>158</v>
      </c>
      <c r="G458" s="66">
        <v>18588</v>
      </c>
      <c r="H458" s="66">
        <v>6526</v>
      </c>
      <c r="I458" s="74">
        <v>0.66565270436026269</v>
      </c>
      <c r="J458" s="66">
        <v>1259</v>
      </c>
    </row>
    <row r="459" spans="1:10">
      <c r="A459" s="75" t="str">
        <f t="shared" si="7"/>
        <v>2019RES_201202_P3T3</v>
      </c>
      <c r="B459" s="1375" t="s">
        <v>278</v>
      </c>
      <c r="C459" s="1375" t="s">
        <v>764</v>
      </c>
      <c r="D459" s="1375" t="s">
        <v>152</v>
      </c>
      <c r="E459" s="1375" t="s">
        <v>806</v>
      </c>
      <c r="F459" s="1375" t="s">
        <v>818</v>
      </c>
      <c r="G459" s="66">
        <v>14914</v>
      </c>
      <c r="H459" s="66">
        <v>6482</v>
      </c>
      <c r="I459" s="74">
        <v>0.66116469961128144</v>
      </c>
      <c r="J459" s="66">
        <v>1247</v>
      </c>
    </row>
    <row r="460" spans="1:10">
      <c r="A460" s="75" t="str">
        <f t="shared" si="7"/>
        <v>2019RES_201202_P3T4</v>
      </c>
      <c r="B460" s="1375" t="s">
        <v>278</v>
      </c>
      <c r="C460" s="1375" t="s">
        <v>765</v>
      </c>
      <c r="D460" s="1375" t="s">
        <v>152</v>
      </c>
      <c r="E460" s="1375" t="s">
        <v>806</v>
      </c>
      <c r="F460" s="1375" t="s">
        <v>819</v>
      </c>
      <c r="G460" s="66">
        <v>41</v>
      </c>
      <c r="H460" s="66">
        <v>3</v>
      </c>
      <c r="I460" s="74">
        <v>3.0600032379417529E-4</v>
      </c>
      <c r="J460" s="66">
        <v>0</v>
      </c>
    </row>
    <row r="461" spans="1:10">
      <c r="A461" s="75" t="str">
        <f t="shared" si="7"/>
        <v>2019RES_201202_P3T5</v>
      </c>
      <c r="B461" s="1375" t="s">
        <v>278</v>
      </c>
      <c r="C461" s="1375" t="s">
        <v>924</v>
      </c>
      <c r="D461" s="1375" t="s">
        <v>152</v>
      </c>
      <c r="E461" s="1375" t="s">
        <v>806</v>
      </c>
      <c r="F461" s="1375" t="s">
        <v>922</v>
      </c>
      <c r="G461" s="66">
        <v>0</v>
      </c>
      <c r="H461" s="66">
        <v>0</v>
      </c>
      <c r="I461" s="74">
        <v>0</v>
      </c>
      <c r="J461" s="66">
        <v>0</v>
      </c>
    </row>
    <row r="462" spans="1:10">
      <c r="A462" s="75" t="str">
        <f t="shared" si="7"/>
        <v>2019RES_201202_P4T1</v>
      </c>
      <c r="B462" s="1375" t="s">
        <v>278</v>
      </c>
      <c r="C462" s="1375" t="s">
        <v>766</v>
      </c>
      <c r="D462" s="1375" t="s">
        <v>152</v>
      </c>
      <c r="E462" s="1375" t="s">
        <v>807</v>
      </c>
      <c r="F462" s="1375" t="s">
        <v>157</v>
      </c>
      <c r="G462" s="66">
        <v>8046</v>
      </c>
      <c r="H462" s="66">
        <v>2796</v>
      </c>
      <c r="I462" s="74">
        <v>0.57902679451493488</v>
      </c>
      <c r="J462" s="66">
        <v>530</v>
      </c>
    </row>
    <row r="463" spans="1:10">
      <c r="A463" s="75" t="str">
        <f t="shared" si="7"/>
        <v>2019RES_201202_P4T2</v>
      </c>
      <c r="B463" s="1375" t="s">
        <v>278</v>
      </c>
      <c r="C463" s="1375" t="s">
        <v>767</v>
      </c>
      <c r="D463" s="1375" t="s">
        <v>152</v>
      </c>
      <c r="E463" s="1375" t="s">
        <v>807</v>
      </c>
      <c r="F463" s="1375" t="s">
        <v>158</v>
      </c>
      <c r="G463" s="66">
        <v>7842</v>
      </c>
      <c r="H463" s="66">
        <v>2793</v>
      </c>
      <c r="I463" s="74">
        <v>0.57840552113026222</v>
      </c>
      <c r="J463" s="66">
        <v>530</v>
      </c>
    </row>
    <row r="464" spans="1:10">
      <c r="A464" s="75" t="str">
        <f t="shared" si="7"/>
        <v>2019RES_201202_P4T3</v>
      </c>
      <c r="B464" s="1375" t="s">
        <v>278</v>
      </c>
      <c r="C464" s="1375" t="s">
        <v>768</v>
      </c>
      <c r="D464" s="1375" t="s">
        <v>152</v>
      </c>
      <c r="E464" s="1375" t="s">
        <v>807</v>
      </c>
      <c r="F464" s="1375" t="s">
        <v>818</v>
      </c>
      <c r="G464" s="66">
        <v>6798</v>
      </c>
      <c r="H464" s="66">
        <v>2775</v>
      </c>
      <c r="I464" s="74">
        <v>0.57467788082222615</v>
      </c>
      <c r="J464" s="66">
        <v>525</v>
      </c>
    </row>
    <row r="465" spans="1:10">
      <c r="A465" s="75" t="str">
        <f t="shared" si="7"/>
        <v>2019RES_201202_P4T4</v>
      </c>
      <c r="B465" s="1375" t="s">
        <v>278</v>
      </c>
      <c r="C465" s="1375" t="s">
        <v>769</v>
      </c>
      <c r="D465" s="1375" t="s">
        <v>152</v>
      </c>
      <c r="E465" s="1375" t="s">
        <v>807</v>
      </c>
      <c r="F465" s="1375" t="s">
        <v>819</v>
      </c>
      <c r="G465" s="66">
        <v>29</v>
      </c>
      <c r="H465" s="66">
        <v>1</v>
      </c>
      <c r="I465" s="74">
        <v>2.0709112822422563E-4</v>
      </c>
      <c r="J465" s="66">
        <v>0</v>
      </c>
    </row>
    <row r="466" spans="1:10">
      <c r="A466" s="75" t="str">
        <f t="shared" si="7"/>
        <v>2019RES_201202_P4T5</v>
      </c>
      <c r="B466" s="1375" t="s">
        <v>278</v>
      </c>
      <c r="C466" s="1375" t="s">
        <v>925</v>
      </c>
      <c r="D466" s="1375" t="s">
        <v>152</v>
      </c>
      <c r="E466" s="1375" t="s">
        <v>807</v>
      </c>
      <c r="F466" s="1375" t="s">
        <v>922</v>
      </c>
      <c r="G466" s="66">
        <v>0</v>
      </c>
      <c r="H466" s="66">
        <v>0</v>
      </c>
      <c r="I466" s="74">
        <v>0</v>
      </c>
      <c r="J466" s="66">
        <v>0</v>
      </c>
    </row>
    <row r="467" spans="1:10">
      <c r="A467" s="75" t="str">
        <f t="shared" si="7"/>
        <v>2019RES_201301_P10T1</v>
      </c>
      <c r="B467" s="1375" t="s">
        <v>278</v>
      </c>
      <c r="C467" s="1375" t="s">
        <v>59</v>
      </c>
      <c r="D467" s="1375" t="s">
        <v>746</v>
      </c>
      <c r="E467" s="1375" t="s">
        <v>311</v>
      </c>
      <c r="F467" s="1375" t="s">
        <v>363</v>
      </c>
      <c r="G467" s="66"/>
      <c r="H467" s="66">
        <v>0</v>
      </c>
      <c r="I467" s="74">
        <v>0</v>
      </c>
      <c r="J467" s="66">
        <v>0</v>
      </c>
    </row>
    <row r="468" spans="1:10">
      <c r="A468" s="75" t="str">
        <f t="shared" si="7"/>
        <v>2019RES_201301_P11T1</v>
      </c>
      <c r="B468" s="1375" t="s">
        <v>278</v>
      </c>
      <c r="C468" s="1375" t="s">
        <v>463</v>
      </c>
      <c r="D468" s="1375" t="s">
        <v>746</v>
      </c>
      <c r="E468" s="1375" t="s">
        <v>916</v>
      </c>
      <c r="F468" s="1375" t="s">
        <v>917</v>
      </c>
      <c r="G468" s="66"/>
      <c r="H468" s="66">
        <v>0</v>
      </c>
      <c r="I468" s="74">
        <v>0</v>
      </c>
      <c r="J468" s="66">
        <v>0</v>
      </c>
    </row>
    <row r="469" spans="1:10">
      <c r="A469" s="75" t="str">
        <f t="shared" si="7"/>
        <v>2019RES_201301_P12T1</v>
      </c>
      <c r="B469" s="1375" t="s">
        <v>278</v>
      </c>
      <c r="C469" s="1375" t="s">
        <v>60</v>
      </c>
      <c r="D469" s="1375" t="s">
        <v>746</v>
      </c>
      <c r="E469" s="1375" t="s">
        <v>329</v>
      </c>
      <c r="F469" s="1375" t="s">
        <v>363</v>
      </c>
      <c r="G469" s="66"/>
      <c r="H469" s="66">
        <v>0</v>
      </c>
      <c r="I469" s="74">
        <v>0</v>
      </c>
      <c r="J469" s="66">
        <v>0</v>
      </c>
    </row>
    <row r="470" spans="1:10">
      <c r="A470" s="75" t="str">
        <f t="shared" si="7"/>
        <v>2019RES_201301_P13T1</v>
      </c>
      <c r="B470" s="1375" t="s">
        <v>278</v>
      </c>
      <c r="C470" s="1375" t="s">
        <v>81</v>
      </c>
      <c r="D470" s="1375" t="s">
        <v>746</v>
      </c>
      <c r="E470" s="1375" t="s">
        <v>1529</v>
      </c>
      <c r="F470" s="1375" t="s">
        <v>927</v>
      </c>
      <c r="G470" s="66"/>
      <c r="H470" s="66">
        <v>8</v>
      </c>
      <c r="I470" s="74">
        <v>6.9510817620992268E-4</v>
      </c>
      <c r="J470" s="66">
        <v>0</v>
      </c>
    </row>
    <row r="471" spans="1:10">
      <c r="A471" s="75" t="str">
        <f t="shared" si="7"/>
        <v>2019RES_201301_P13T2</v>
      </c>
      <c r="B471" s="1375" t="s">
        <v>278</v>
      </c>
      <c r="C471" s="1375" t="s">
        <v>82</v>
      </c>
      <c r="D471" s="1375" t="s">
        <v>746</v>
      </c>
      <c r="E471" s="1375" t="s">
        <v>1530</v>
      </c>
      <c r="F471" s="1375" t="s">
        <v>927</v>
      </c>
      <c r="G471" s="66"/>
      <c r="H471" s="66">
        <v>0</v>
      </c>
      <c r="I471" s="74">
        <v>0</v>
      </c>
      <c r="J471" s="66">
        <v>0</v>
      </c>
    </row>
    <row r="472" spans="1:10">
      <c r="A472" s="75" t="str">
        <f t="shared" si="7"/>
        <v>2019RES_201301_P13T3</v>
      </c>
      <c r="B472" s="1375" t="s">
        <v>278</v>
      </c>
      <c r="C472" s="1375" t="s">
        <v>83</v>
      </c>
      <c r="D472" s="1375" t="s">
        <v>746</v>
      </c>
      <c r="E472" s="1375" t="s">
        <v>1531</v>
      </c>
      <c r="F472" s="1375" t="s">
        <v>927</v>
      </c>
      <c r="G472" s="66"/>
      <c r="H472" s="66">
        <v>2</v>
      </c>
      <c r="I472" s="74">
        <v>2.0483408439164277E-4</v>
      </c>
      <c r="J472" s="66">
        <v>0</v>
      </c>
    </row>
    <row r="473" spans="1:10">
      <c r="A473" s="75" t="str">
        <f t="shared" si="7"/>
        <v>2019RES_201301_P13T4</v>
      </c>
      <c r="B473" s="1375" t="s">
        <v>278</v>
      </c>
      <c r="C473" s="1375" t="s">
        <v>84</v>
      </c>
      <c r="D473" s="1375" t="s">
        <v>746</v>
      </c>
      <c r="E473" s="1375" t="s">
        <v>930</v>
      </c>
      <c r="F473" s="1375" t="s">
        <v>927</v>
      </c>
      <c r="G473" s="66"/>
      <c r="H473" s="66">
        <v>55</v>
      </c>
      <c r="I473" s="74">
        <v>2.3440163654960791E-3</v>
      </c>
      <c r="J473" s="66">
        <v>0</v>
      </c>
    </row>
    <row r="474" spans="1:10">
      <c r="A474" s="75" t="str">
        <f t="shared" si="7"/>
        <v>2019RES_201301_P14T1</v>
      </c>
      <c r="B474" s="1375" t="s">
        <v>278</v>
      </c>
      <c r="C474" s="1375" t="s">
        <v>76</v>
      </c>
      <c r="D474" s="1375" t="s">
        <v>746</v>
      </c>
      <c r="E474" s="1375" t="s">
        <v>931</v>
      </c>
      <c r="F474" s="1375" t="s">
        <v>927</v>
      </c>
      <c r="G474" s="66"/>
      <c r="H474" s="66">
        <v>903</v>
      </c>
      <c r="I474" s="74">
        <v>3.8484486873508354E-2</v>
      </c>
      <c r="J474" s="66">
        <v>0</v>
      </c>
    </row>
    <row r="475" spans="1:10">
      <c r="A475" s="75" t="str">
        <f t="shared" si="7"/>
        <v>2019RES_201301_P15T1</v>
      </c>
      <c r="B475" s="1375" t="s">
        <v>278</v>
      </c>
      <c r="C475" s="1375" t="s">
        <v>77</v>
      </c>
      <c r="D475" s="1375" t="s">
        <v>746</v>
      </c>
      <c r="E475" s="1375" t="s">
        <v>932</v>
      </c>
      <c r="F475" s="1375" t="s">
        <v>927</v>
      </c>
      <c r="G475" s="66"/>
      <c r="H475" s="66">
        <v>1668</v>
      </c>
      <c r="I475" s="74">
        <v>0.14493005473976889</v>
      </c>
      <c r="J475" s="66">
        <v>0</v>
      </c>
    </row>
    <row r="476" spans="1:10">
      <c r="A476" s="75" t="str">
        <f t="shared" si="7"/>
        <v>2019RES_201301_P15T2</v>
      </c>
      <c r="B476" s="1375" t="s">
        <v>278</v>
      </c>
      <c r="C476" s="1375" t="s">
        <v>78</v>
      </c>
      <c r="D476" s="1375" t="s">
        <v>746</v>
      </c>
      <c r="E476" s="1375" t="s">
        <v>933</v>
      </c>
      <c r="F476" s="1375" t="s">
        <v>927</v>
      </c>
      <c r="G476" s="66"/>
      <c r="H476" s="66">
        <v>2</v>
      </c>
      <c r="I476" s="74">
        <v>8.2884376295068376E-4</v>
      </c>
      <c r="J476" s="66">
        <v>0</v>
      </c>
    </row>
    <row r="477" spans="1:10">
      <c r="A477" s="75" t="str">
        <f t="shared" si="7"/>
        <v>2019RES_201301_P15T3</v>
      </c>
      <c r="B477" s="1375" t="s">
        <v>278</v>
      </c>
      <c r="C477" s="1375" t="s">
        <v>79</v>
      </c>
      <c r="D477" s="1375" t="s">
        <v>746</v>
      </c>
      <c r="E477" s="1375" t="s">
        <v>934</v>
      </c>
      <c r="F477" s="1375" t="s">
        <v>927</v>
      </c>
      <c r="G477" s="66"/>
      <c r="H477" s="66">
        <v>97</v>
      </c>
      <c r="I477" s="74">
        <v>9.9344530929946738E-3</v>
      </c>
      <c r="J477" s="66">
        <v>0</v>
      </c>
    </row>
    <row r="478" spans="1:10">
      <c r="A478" s="75" t="str">
        <f t="shared" si="7"/>
        <v>2019RES_201301_P15T4</v>
      </c>
      <c r="B478" s="1375" t="s">
        <v>278</v>
      </c>
      <c r="C478" s="1375" t="s">
        <v>80</v>
      </c>
      <c r="D478" s="1375" t="s">
        <v>746</v>
      </c>
      <c r="E478" s="1375" t="s">
        <v>935</v>
      </c>
      <c r="F478" s="1375" t="s">
        <v>927</v>
      </c>
      <c r="G478" s="66"/>
      <c r="H478" s="66">
        <v>515</v>
      </c>
      <c r="I478" s="74">
        <v>2.1948516876917831E-2</v>
      </c>
      <c r="J478" s="66">
        <v>0</v>
      </c>
    </row>
    <row r="479" spans="1:10">
      <c r="A479" s="75" t="str">
        <f t="shared" si="7"/>
        <v>2019RES_201301_P16T1</v>
      </c>
      <c r="B479" s="1375" t="s">
        <v>278</v>
      </c>
      <c r="C479" s="1375" t="s">
        <v>1398</v>
      </c>
      <c r="D479" s="1375" t="s">
        <v>746</v>
      </c>
      <c r="E479" s="1375" t="s">
        <v>1399</v>
      </c>
      <c r="F479" s="1375" t="s">
        <v>927</v>
      </c>
      <c r="G479" s="66"/>
      <c r="H479" s="66">
        <v>393</v>
      </c>
      <c r="I479" s="74">
        <v>3.414718915631245E-2</v>
      </c>
      <c r="J479" s="66">
        <v>0</v>
      </c>
    </row>
    <row r="480" spans="1:10">
      <c r="A480" s="75" t="str">
        <f t="shared" si="7"/>
        <v>2019RES_201301_P16T2</v>
      </c>
      <c r="B480" s="1375" t="s">
        <v>278</v>
      </c>
      <c r="C480" s="1375" t="s">
        <v>1400</v>
      </c>
      <c r="D480" s="1375" t="s">
        <v>746</v>
      </c>
      <c r="E480" s="1375" t="s">
        <v>1401</v>
      </c>
      <c r="F480" s="1375" t="s">
        <v>927</v>
      </c>
      <c r="G480" s="66"/>
      <c r="H480" s="66">
        <v>0</v>
      </c>
      <c r="I480" s="74">
        <v>0</v>
      </c>
      <c r="J480" s="66">
        <v>0</v>
      </c>
    </row>
    <row r="481" spans="1:10">
      <c r="A481" s="75" t="str">
        <f t="shared" si="7"/>
        <v>2019RES_201301_P16T3</v>
      </c>
      <c r="B481" s="1375" t="s">
        <v>278</v>
      </c>
      <c r="C481" s="1375" t="s">
        <v>1402</v>
      </c>
      <c r="D481" s="1375" t="s">
        <v>746</v>
      </c>
      <c r="E481" s="1375" t="s">
        <v>1403</v>
      </c>
      <c r="F481" s="1375" t="s">
        <v>927</v>
      </c>
      <c r="G481" s="66"/>
      <c r="H481" s="66">
        <v>13</v>
      </c>
      <c r="I481" s="74">
        <v>1.331421548545678E-3</v>
      </c>
      <c r="J481" s="66">
        <v>0</v>
      </c>
    </row>
    <row r="482" spans="1:10">
      <c r="A482" s="75" t="str">
        <f t="shared" si="7"/>
        <v>2019RES_201301_P16T4</v>
      </c>
      <c r="B482" s="1375" t="s">
        <v>278</v>
      </c>
      <c r="C482" s="1375" t="s">
        <v>1404</v>
      </c>
      <c r="D482" s="1375" t="s">
        <v>746</v>
      </c>
      <c r="E482" s="1375" t="s">
        <v>1405</v>
      </c>
      <c r="F482" s="1375" t="s">
        <v>927</v>
      </c>
      <c r="G482" s="66"/>
      <c r="H482" s="66">
        <v>1</v>
      </c>
      <c r="I482" s="74">
        <v>4.2618479372655982E-5</v>
      </c>
      <c r="J482" s="66">
        <v>0</v>
      </c>
    </row>
    <row r="483" spans="1:10">
      <c r="A483" s="75" t="str">
        <f t="shared" si="7"/>
        <v>2019RES_201301_P17T1</v>
      </c>
      <c r="B483" s="1375" t="s">
        <v>278</v>
      </c>
      <c r="C483" s="1375" t="s">
        <v>118</v>
      </c>
      <c r="D483" s="1375" t="s">
        <v>746</v>
      </c>
      <c r="E483" s="1375" t="s">
        <v>498</v>
      </c>
      <c r="F483" s="1375" t="s">
        <v>917</v>
      </c>
      <c r="G483" s="66"/>
      <c r="H483" s="66">
        <v>0</v>
      </c>
      <c r="I483" s="74">
        <v>0</v>
      </c>
      <c r="J483" s="66">
        <v>0</v>
      </c>
    </row>
    <row r="484" spans="1:10">
      <c r="A484" s="75" t="str">
        <f t="shared" si="7"/>
        <v>2019RES_201301_P18T1</v>
      </c>
      <c r="B484" s="1375" t="s">
        <v>278</v>
      </c>
      <c r="C484" s="1375" t="s">
        <v>119</v>
      </c>
      <c r="D484" s="1375" t="s">
        <v>746</v>
      </c>
      <c r="E484" s="1375" t="s">
        <v>499</v>
      </c>
      <c r="F484" s="1375" t="s">
        <v>917</v>
      </c>
      <c r="G484" s="66"/>
      <c r="H484" s="66">
        <v>0</v>
      </c>
      <c r="I484" s="74">
        <v>0</v>
      </c>
      <c r="J484" s="66">
        <v>0</v>
      </c>
    </row>
    <row r="485" spans="1:10">
      <c r="A485" s="75" t="str">
        <f t="shared" si="7"/>
        <v>2019Res_201301_P19T1</v>
      </c>
      <c r="B485" s="1375" t="s">
        <v>278</v>
      </c>
      <c r="C485" s="1375" t="s">
        <v>681</v>
      </c>
      <c r="D485" s="1375" t="s">
        <v>746</v>
      </c>
      <c r="E485" s="1375" t="s">
        <v>682</v>
      </c>
      <c r="F485" s="1375" t="s">
        <v>927</v>
      </c>
      <c r="G485" s="66"/>
      <c r="H485" s="66">
        <v>3796</v>
      </c>
      <c r="I485" s="74">
        <v>0.38877509217533796</v>
      </c>
      <c r="J485" s="66">
        <v>3796</v>
      </c>
    </row>
    <row r="486" spans="1:10">
      <c r="A486" s="75" t="str">
        <f t="shared" si="7"/>
        <v>2019RES_201301_P1T4</v>
      </c>
      <c r="B486" s="1375" t="s">
        <v>278</v>
      </c>
      <c r="C486" s="1375" t="s">
        <v>61</v>
      </c>
      <c r="D486" s="1375" t="s">
        <v>746</v>
      </c>
      <c r="E486" s="1375" t="s">
        <v>295</v>
      </c>
      <c r="F486" s="1375" t="s">
        <v>356</v>
      </c>
      <c r="G486" s="66"/>
      <c r="H486" s="66">
        <v>11203</v>
      </c>
      <c r="I486" s="74">
        <v>0.97341211225997049</v>
      </c>
      <c r="J486" s="66"/>
    </row>
    <row r="487" spans="1:10">
      <c r="A487" s="75" t="str">
        <f t="shared" si="7"/>
        <v>2019RES_201301_P1T5</v>
      </c>
      <c r="B487" s="1375" t="s">
        <v>278</v>
      </c>
      <c r="C487" s="1375" t="s">
        <v>62</v>
      </c>
      <c r="D487" s="1375" t="s">
        <v>746</v>
      </c>
      <c r="E487" s="1375" t="s">
        <v>295</v>
      </c>
      <c r="F487" s="1375" t="s">
        <v>357</v>
      </c>
      <c r="G487" s="66"/>
      <c r="H487" s="66">
        <v>0</v>
      </c>
      <c r="I487" s="74">
        <v>0</v>
      </c>
      <c r="J487" s="66"/>
    </row>
    <row r="488" spans="1:10">
      <c r="A488" s="75" t="str">
        <f t="shared" si="7"/>
        <v>2019Res_201301_P20T3</v>
      </c>
      <c r="B488" s="1375" t="s">
        <v>278</v>
      </c>
      <c r="C488" s="1375" t="s">
        <v>500</v>
      </c>
      <c r="D488" s="1375" t="s">
        <v>746</v>
      </c>
      <c r="E488" s="1375" t="s">
        <v>936</v>
      </c>
      <c r="F488" s="1375" t="s">
        <v>927</v>
      </c>
      <c r="G488" s="66"/>
      <c r="H488" s="66">
        <v>808</v>
      </c>
      <c r="I488" s="74">
        <v>3.4435731333106033E-2</v>
      </c>
      <c r="J488" s="66">
        <v>0</v>
      </c>
    </row>
    <row r="489" spans="1:10">
      <c r="A489" s="75" t="str">
        <f t="shared" si="7"/>
        <v>2019RES_201301_P21T1</v>
      </c>
      <c r="B489" s="1375" t="s">
        <v>278</v>
      </c>
      <c r="C489" s="1375" t="s">
        <v>757</v>
      </c>
      <c r="D489" s="1375" t="s">
        <v>746</v>
      </c>
      <c r="E489" s="1375" t="s">
        <v>937</v>
      </c>
      <c r="F489" s="1375" t="s">
        <v>927</v>
      </c>
      <c r="G489" s="66"/>
      <c r="H489" s="66">
        <v>224</v>
      </c>
      <c r="I489" s="74">
        <v>1.9463028933877836E-2</v>
      </c>
      <c r="J489" s="66">
        <v>224</v>
      </c>
    </row>
    <row r="490" spans="1:10">
      <c r="A490" s="75" t="str">
        <f t="shared" si="7"/>
        <v>2019RES_201301_P22T1</v>
      </c>
      <c r="B490" s="1375" t="s">
        <v>278</v>
      </c>
      <c r="C490" s="1375" t="s">
        <v>758</v>
      </c>
      <c r="D490" s="1375" t="s">
        <v>746</v>
      </c>
      <c r="E490" s="1375" t="s">
        <v>938</v>
      </c>
      <c r="F490" s="1375" t="s">
        <v>927</v>
      </c>
      <c r="G490" s="66"/>
      <c r="H490" s="66">
        <v>0</v>
      </c>
      <c r="I490" s="74">
        <v>0</v>
      </c>
      <c r="J490" s="66">
        <v>0</v>
      </c>
    </row>
    <row r="491" spans="1:10">
      <c r="A491" s="75" t="str">
        <f t="shared" si="7"/>
        <v>2019RES_201301_P23T1</v>
      </c>
      <c r="B491" s="1375" t="s">
        <v>278</v>
      </c>
      <c r="C491" s="1375" t="s">
        <v>759</v>
      </c>
      <c r="D491" s="1375" t="s">
        <v>746</v>
      </c>
      <c r="E491" s="1375" t="s">
        <v>939</v>
      </c>
      <c r="F491" s="1375" t="s">
        <v>927</v>
      </c>
      <c r="G491" s="66"/>
      <c r="H491" s="66">
        <v>15</v>
      </c>
      <c r="I491" s="74">
        <v>1.5362556329373209E-3</v>
      </c>
      <c r="J491" s="66">
        <v>15</v>
      </c>
    </row>
    <row r="492" spans="1:10">
      <c r="A492" s="75" t="str">
        <f t="shared" si="7"/>
        <v>2019RES_201301_P24T1</v>
      </c>
      <c r="B492" s="1375" t="s">
        <v>278</v>
      </c>
      <c r="C492" s="1375" t="s">
        <v>760</v>
      </c>
      <c r="D492" s="1375" t="s">
        <v>746</v>
      </c>
      <c r="E492" s="1375" t="s">
        <v>940</v>
      </c>
      <c r="F492" s="1375" t="s">
        <v>927</v>
      </c>
      <c r="G492" s="66"/>
      <c r="H492" s="66">
        <v>331</v>
      </c>
      <c r="I492" s="74">
        <v>1.4106716672349131E-2</v>
      </c>
      <c r="J492" s="66">
        <v>331</v>
      </c>
    </row>
    <row r="493" spans="1:10">
      <c r="A493" s="75" t="str">
        <f t="shared" si="7"/>
        <v>2019RES_201301_P25T1</v>
      </c>
      <c r="B493" s="1375" t="s">
        <v>278</v>
      </c>
      <c r="C493" s="1375" t="s">
        <v>761</v>
      </c>
      <c r="D493" s="1375" t="s">
        <v>746</v>
      </c>
      <c r="E493" s="1375" t="s">
        <v>941</v>
      </c>
      <c r="F493" s="1375" t="s">
        <v>927</v>
      </c>
      <c r="G493" s="66"/>
      <c r="H493" s="66">
        <v>59</v>
      </c>
      <c r="I493" s="74">
        <v>2.5144902829867029E-3</v>
      </c>
      <c r="J493" s="66">
        <v>0</v>
      </c>
    </row>
    <row r="494" spans="1:10">
      <c r="A494" s="75" t="str">
        <f t="shared" si="7"/>
        <v>2019RES_201301_P26T5</v>
      </c>
      <c r="B494" s="1375" t="s">
        <v>278</v>
      </c>
      <c r="C494" s="1375" t="s">
        <v>756</v>
      </c>
      <c r="D494" s="1375" t="s">
        <v>746</v>
      </c>
      <c r="E494" s="1375" t="s">
        <v>942</v>
      </c>
      <c r="F494" s="1375" t="s">
        <v>927</v>
      </c>
      <c r="G494" s="66"/>
      <c r="H494" s="66">
        <v>87</v>
      </c>
      <c r="I494" s="74">
        <v>8.910282671036461E-3</v>
      </c>
      <c r="J494" s="66">
        <v>0</v>
      </c>
    </row>
    <row r="495" spans="1:10">
      <c r="A495" s="75" t="str">
        <f t="shared" si="7"/>
        <v>2019RES_201301_P2T4</v>
      </c>
      <c r="B495" s="1375" t="s">
        <v>278</v>
      </c>
      <c r="C495" s="1375" t="s">
        <v>63</v>
      </c>
      <c r="D495" s="1375" t="s">
        <v>746</v>
      </c>
      <c r="E495" s="1375" t="s">
        <v>303</v>
      </c>
      <c r="F495" s="1375" t="s">
        <v>357</v>
      </c>
      <c r="G495" s="66"/>
      <c r="H495" s="66">
        <v>0</v>
      </c>
      <c r="I495" s="74">
        <v>0</v>
      </c>
      <c r="J495" s="66"/>
    </row>
    <row r="496" spans="1:10">
      <c r="A496" s="75" t="str">
        <f t="shared" si="7"/>
        <v>2019RES_201301_P2T5</v>
      </c>
      <c r="B496" s="1375" t="s">
        <v>278</v>
      </c>
      <c r="C496" s="1375" t="s">
        <v>64</v>
      </c>
      <c r="D496" s="1375" t="s">
        <v>746</v>
      </c>
      <c r="E496" s="1375" t="s">
        <v>303</v>
      </c>
      <c r="F496" s="1375" t="s">
        <v>367</v>
      </c>
      <c r="G496" s="66"/>
      <c r="H496" s="66">
        <v>0</v>
      </c>
      <c r="I496" s="74">
        <v>0</v>
      </c>
      <c r="J496" s="66"/>
    </row>
    <row r="497" spans="1:10">
      <c r="A497" s="75" t="str">
        <f t="shared" si="7"/>
        <v>2019Res_201301_P3T3</v>
      </c>
      <c r="B497" s="1375" t="s">
        <v>278</v>
      </c>
      <c r="C497" s="1375" t="s">
        <v>433</v>
      </c>
      <c r="D497" s="1375" t="s">
        <v>746</v>
      </c>
      <c r="E497" s="1375" t="s">
        <v>309</v>
      </c>
      <c r="F497" s="1375" t="s">
        <v>810</v>
      </c>
      <c r="G497" s="66"/>
      <c r="H497" s="66">
        <v>8707</v>
      </c>
      <c r="I497" s="74">
        <v>0.89174518639901679</v>
      </c>
      <c r="J497" s="66"/>
    </row>
    <row r="498" spans="1:10">
      <c r="A498" s="75" t="str">
        <f t="shared" si="7"/>
        <v>2019RES_201301_P3T4</v>
      </c>
      <c r="B498" s="1375" t="s">
        <v>278</v>
      </c>
      <c r="C498" s="1375" t="s">
        <v>65</v>
      </c>
      <c r="D498" s="1375" t="s">
        <v>746</v>
      </c>
      <c r="E498" s="1375" t="s">
        <v>309</v>
      </c>
      <c r="F498" s="1375" t="s">
        <v>1564</v>
      </c>
      <c r="G498" s="66"/>
      <c r="H498" s="66">
        <v>0</v>
      </c>
      <c r="I498" s="74">
        <v>0</v>
      </c>
      <c r="J498" s="66"/>
    </row>
    <row r="499" spans="1:10">
      <c r="A499" s="75" t="str">
        <f t="shared" si="7"/>
        <v>2019RES_201301_P3T5</v>
      </c>
      <c r="B499" s="1375" t="s">
        <v>278</v>
      </c>
      <c r="C499" s="1375" t="s">
        <v>66</v>
      </c>
      <c r="D499" s="1375" t="s">
        <v>746</v>
      </c>
      <c r="E499" s="1375" t="s">
        <v>309</v>
      </c>
      <c r="F499" s="1375" t="s">
        <v>944</v>
      </c>
      <c r="G499" s="66"/>
      <c r="H499" s="66">
        <v>0</v>
      </c>
      <c r="I499" s="74">
        <v>0</v>
      </c>
      <c r="J499" s="66"/>
    </row>
    <row r="500" spans="1:10">
      <c r="A500" s="75" t="str">
        <f t="shared" si="7"/>
        <v>2019RES_201301_P4T4</v>
      </c>
      <c r="B500" s="1375" t="s">
        <v>278</v>
      </c>
      <c r="C500" s="1375" t="s">
        <v>67</v>
      </c>
      <c r="D500" s="1375" t="s">
        <v>746</v>
      </c>
      <c r="E500" s="1375" t="s">
        <v>327</v>
      </c>
      <c r="F500" s="1375" t="s">
        <v>385</v>
      </c>
      <c r="G500" s="66"/>
      <c r="H500" s="66">
        <v>21376</v>
      </c>
      <c r="I500" s="74">
        <v>0.91101261506989428</v>
      </c>
      <c r="J500" s="66"/>
    </row>
    <row r="501" spans="1:10">
      <c r="A501" s="75" t="str">
        <f t="shared" si="7"/>
        <v>2019RES_201301_P4T5</v>
      </c>
      <c r="B501" s="1375" t="s">
        <v>278</v>
      </c>
      <c r="C501" s="1375" t="s">
        <v>68</v>
      </c>
      <c r="D501" s="1375" t="s">
        <v>746</v>
      </c>
      <c r="E501" s="1375" t="s">
        <v>327</v>
      </c>
      <c r="F501" s="1375" t="s">
        <v>386</v>
      </c>
      <c r="G501" s="66"/>
      <c r="H501" s="66">
        <v>0</v>
      </c>
      <c r="I501" s="74">
        <v>0</v>
      </c>
      <c r="J501" s="66"/>
    </row>
    <row r="502" spans="1:10">
      <c r="A502" s="75" t="str">
        <f t="shared" si="7"/>
        <v>2019RES_201301_P4T6</v>
      </c>
      <c r="B502" s="1375" t="s">
        <v>278</v>
      </c>
      <c r="C502" s="1375" t="s">
        <v>458</v>
      </c>
      <c r="D502" s="1375" t="s">
        <v>746</v>
      </c>
      <c r="E502" s="1375" t="s">
        <v>327</v>
      </c>
      <c r="F502" s="1375" t="s">
        <v>885</v>
      </c>
      <c r="G502" s="66"/>
      <c r="H502" s="66">
        <v>0</v>
      </c>
      <c r="I502" s="74">
        <v>0</v>
      </c>
      <c r="J502" s="66"/>
    </row>
    <row r="503" spans="1:10">
      <c r="A503" s="75" t="str">
        <f t="shared" si="7"/>
        <v>2019RES_201301_P5T1</v>
      </c>
      <c r="B503" s="1375" t="s">
        <v>278</v>
      </c>
      <c r="C503" s="1375" t="s">
        <v>416</v>
      </c>
      <c r="D503" s="1375" t="s">
        <v>746</v>
      </c>
      <c r="E503" s="1375" t="s">
        <v>918</v>
      </c>
      <c r="F503" s="1375" t="s">
        <v>917</v>
      </c>
      <c r="G503" s="66"/>
      <c r="H503" s="66">
        <v>0</v>
      </c>
      <c r="I503" s="74">
        <v>0</v>
      </c>
      <c r="J503" s="66">
        <v>0</v>
      </c>
    </row>
    <row r="504" spans="1:10">
      <c r="A504" s="75" t="str">
        <f t="shared" si="7"/>
        <v>2019RES_201301_P6T1</v>
      </c>
      <c r="B504" s="1375" t="s">
        <v>278</v>
      </c>
      <c r="C504" s="1375" t="s">
        <v>428</v>
      </c>
      <c r="D504" s="1375" t="s">
        <v>746</v>
      </c>
      <c r="E504" s="1375" t="s">
        <v>919</v>
      </c>
      <c r="F504" s="1375" t="s">
        <v>917</v>
      </c>
      <c r="G504" s="66"/>
      <c r="H504" s="66">
        <v>0</v>
      </c>
      <c r="I504" s="74">
        <v>0</v>
      </c>
      <c r="J504" s="66">
        <v>0</v>
      </c>
    </row>
    <row r="505" spans="1:10">
      <c r="A505" s="75" t="str">
        <f t="shared" si="7"/>
        <v>2019RES_201301_P7T1</v>
      </c>
      <c r="B505" s="1375" t="s">
        <v>278</v>
      </c>
      <c r="C505" s="1375" t="s">
        <v>440</v>
      </c>
      <c r="D505" s="1375" t="s">
        <v>746</v>
      </c>
      <c r="E505" s="1375" t="s">
        <v>920</v>
      </c>
      <c r="F505" s="1375" t="s">
        <v>917</v>
      </c>
      <c r="G505" s="66"/>
      <c r="H505" s="66">
        <v>0</v>
      </c>
      <c r="I505" s="74">
        <v>0</v>
      </c>
      <c r="J505" s="66">
        <v>0</v>
      </c>
    </row>
    <row r="506" spans="1:10">
      <c r="A506" s="75" t="str">
        <f t="shared" si="7"/>
        <v>2019RES_201301_P8T1</v>
      </c>
      <c r="B506" s="1375" t="s">
        <v>278</v>
      </c>
      <c r="C506" s="1375" t="s">
        <v>69</v>
      </c>
      <c r="D506" s="1375" t="s">
        <v>746</v>
      </c>
      <c r="E506" s="1375" t="s">
        <v>297</v>
      </c>
      <c r="F506" s="1375" t="s">
        <v>363</v>
      </c>
      <c r="G506" s="66"/>
      <c r="H506" s="66">
        <v>0</v>
      </c>
      <c r="I506" s="74">
        <v>0</v>
      </c>
      <c r="J506" s="66">
        <v>0</v>
      </c>
    </row>
    <row r="507" spans="1:10">
      <c r="A507" s="75" t="str">
        <f t="shared" si="7"/>
        <v>2019RES_201301_P9T1</v>
      </c>
      <c r="B507" s="1375" t="s">
        <v>278</v>
      </c>
      <c r="C507" s="1375" t="s">
        <v>70</v>
      </c>
      <c r="D507" s="1375" t="s">
        <v>746</v>
      </c>
      <c r="E507" s="1375" t="s">
        <v>305</v>
      </c>
      <c r="F507" s="1375" t="s">
        <v>363</v>
      </c>
      <c r="G507" s="66"/>
      <c r="H507" s="66">
        <v>0</v>
      </c>
      <c r="I507" s="74">
        <v>0</v>
      </c>
      <c r="J507" s="66">
        <v>0</v>
      </c>
    </row>
    <row r="508" spans="1:10">
      <c r="A508" s="75" t="str">
        <f t="shared" si="7"/>
        <v>2019RES_201402_P2T1</v>
      </c>
      <c r="B508" s="1375" t="s">
        <v>278</v>
      </c>
      <c r="C508" s="1375" t="s">
        <v>451</v>
      </c>
      <c r="D508" s="1375" t="s">
        <v>470</v>
      </c>
      <c r="E508" s="1375" t="s">
        <v>318</v>
      </c>
      <c r="F508" s="1375" t="s">
        <v>333</v>
      </c>
      <c r="G508" s="66"/>
      <c r="H508" s="66">
        <v>53245.82612731</v>
      </c>
      <c r="I508" s="74">
        <v>1</v>
      </c>
      <c r="J508" s="66"/>
    </row>
    <row r="509" spans="1:10">
      <c r="A509" s="75" t="str">
        <f t="shared" si="7"/>
        <v>2019RES_201402_P3T1</v>
      </c>
      <c r="B509" s="1375" t="s">
        <v>278</v>
      </c>
      <c r="C509" s="1375" t="s">
        <v>393</v>
      </c>
      <c r="D509" s="1375" t="s">
        <v>470</v>
      </c>
      <c r="E509" s="1375" t="s">
        <v>280</v>
      </c>
      <c r="F509" s="1375" t="s">
        <v>333</v>
      </c>
      <c r="G509" s="66"/>
      <c r="H509" s="66">
        <v>5210593.8702462297</v>
      </c>
      <c r="I509" s="74">
        <v>0.21091503237040207</v>
      </c>
      <c r="J509" s="66"/>
    </row>
    <row r="510" spans="1:10">
      <c r="A510" s="75" t="str">
        <f t="shared" si="7"/>
        <v>2019RES_201402_P4T1</v>
      </c>
      <c r="B510" s="1375" t="s">
        <v>278</v>
      </c>
      <c r="C510" s="1375" t="s">
        <v>452</v>
      </c>
      <c r="D510" s="1375" t="s">
        <v>470</v>
      </c>
      <c r="E510" s="1375" t="s">
        <v>319</v>
      </c>
      <c r="F510" s="1375" t="s">
        <v>333</v>
      </c>
      <c r="G510" s="66"/>
      <c r="H510" s="66">
        <v>55597.910219960002</v>
      </c>
      <c r="I510" s="74">
        <v>1</v>
      </c>
      <c r="J510" s="66"/>
    </row>
    <row r="511" spans="1:10">
      <c r="A511" s="75" t="str">
        <f t="shared" si="7"/>
        <v>2019RES_201402_P5T1</v>
      </c>
      <c r="B511" s="1375" t="s">
        <v>278</v>
      </c>
      <c r="C511" s="1375" t="s">
        <v>467</v>
      </c>
      <c r="D511" s="1375" t="s">
        <v>470</v>
      </c>
      <c r="E511" s="1375" t="s">
        <v>331</v>
      </c>
      <c r="F511" s="1375" t="s">
        <v>333</v>
      </c>
      <c r="G511" s="66"/>
      <c r="H511" s="66">
        <v>156950.36151578999</v>
      </c>
      <c r="I511" s="74">
        <v>1</v>
      </c>
      <c r="J511" s="66"/>
    </row>
    <row r="512" spans="1:10">
      <c r="A512" s="75" t="str">
        <f t="shared" si="7"/>
        <v>2019RES_201402_P6T1</v>
      </c>
      <c r="B512" s="1375" t="s">
        <v>278</v>
      </c>
      <c r="C512" s="1375" t="s">
        <v>395</v>
      </c>
      <c r="D512" s="1375" t="s">
        <v>470</v>
      </c>
      <c r="E512" s="1375" t="s">
        <v>283</v>
      </c>
      <c r="F512" s="1375" t="s">
        <v>333</v>
      </c>
      <c r="G512" s="66"/>
      <c r="H512" s="66">
        <v>258591</v>
      </c>
      <c r="I512" s="74">
        <v>1</v>
      </c>
      <c r="J512" s="66"/>
    </row>
    <row r="513" spans="1:10">
      <c r="A513" s="75" t="str">
        <f t="shared" si="7"/>
        <v>2019RES_201402_P7T1</v>
      </c>
      <c r="B513" s="1375" t="s">
        <v>278</v>
      </c>
      <c r="C513" s="1375" t="s">
        <v>405</v>
      </c>
      <c r="D513" s="1375" t="s">
        <v>470</v>
      </c>
      <c r="E513" s="1375" t="s">
        <v>293</v>
      </c>
      <c r="F513" s="1375" t="s">
        <v>333</v>
      </c>
      <c r="G513" s="66"/>
      <c r="H513" s="66">
        <v>11160770.913975401</v>
      </c>
      <c r="I513" s="74">
        <v>1</v>
      </c>
      <c r="J513" s="66"/>
    </row>
    <row r="514" spans="1:10">
      <c r="A514" s="75" t="str">
        <f t="shared" si="7"/>
        <v>2019RES_201402_P8T1</v>
      </c>
      <c r="B514" s="1375" t="s">
        <v>278</v>
      </c>
      <c r="C514" s="1375" t="s">
        <v>407</v>
      </c>
      <c r="D514" s="1375" t="s">
        <v>470</v>
      </c>
      <c r="E514" s="1375" t="s">
        <v>1391</v>
      </c>
      <c r="F514" s="1375" t="s">
        <v>333</v>
      </c>
      <c r="G514" s="66"/>
      <c r="H514" s="66">
        <v>910622.20547160006</v>
      </c>
      <c r="I514" s="74"/>
      <c r="J514" s="66"/>
    </row>
    <row r="515" spans="1:10">
      <c r="A515" s="75" t="str">
        <f t="shared" si="7"/>
        <v>2019RES_201403_P10T1</v>
      </c>
      <c r="B515" s="1375" t="s">
        <v>278</v>
      </c>
      <c r="C515" s="1375" t="s">
        <v>114</v>
      </c>
      <c r="D515" s="1375" t="s">
        <v>154</v>
      </c>
      <c r="E515" s="1375" t="s">
        <v>945</v>
      </c>
      <c r="F515" s="1375" t="s">
        <v>1262</v>
      </c>
      <c r="G515" s="66"/>
      <c r="H515" s="66">
        <v>984.98332995999999</v>
      </c>
      <c r="I515" s="74">
        <v>2.4318174253407071E-2</v>
      </c>
      <c r="J515" s="66"/>
    </row>
    <row r="516" spans="1:10">
      <c r="A516" s="75" t="str">
        <f t="shared" si="7"/>
        <v>2019RES_201403_P10T2</v>
      </c>
      <c r="B516" s="1375" t="s">
        <v>278</v>
      </c>
      <c r="C516" s="1375" t="s">
        <v>400</v>
      </c>
      <c r="D516" s="1375" t="s">
        <v>154</v>
      </c>
      <c r="E516" s="1375" t="s">
        <v>945</v>
      </c>
      <c r="F516" s="1375" t="s">
        <v>1130</v>
      </c>
      <c r="G516" s="66"/>
      <c r="H516" s="66">
        <v>36.38483634</v>
      </c>
      <c r="I516" s="74">
        <v>8.9830229952597273E-4</v>
      </c>
      <c r="J516" s="66"/>
    </row>
    <row r="517" spans="1:10">
      <c r="A517" s="75" t="str">
        <f t="shared" si="7"/>
        <v>2019RES_201403_P11T1</v>
      </c>
      <c r="B517" s="1375" t="s">
        <v>278</v>
      </c>
      <c r="C517" s="1375" t="s">
        <v>268</v>
      </c>
      <c r="D517" s="1375" t="s">
        <v>154</v>
      </c>
      <c r="E517" s="1375" t="s">
        <v>284</v>
      </c>
      <c r="F517" s="1375" t="s">
        <v>1392</v>
      </c>
      <c r="G517" s="66"/>
      <c r="H517" s="66">
        <v>113729.96450176</v>
      </c>
      <c r="I517" s="74">
        <v>0.36778137638603969</v>
      </c>
      <c r="J517" s="66">
        <v>3484.6488135599998</v>
      </c>
    </row>
    <row r="518" spans="1:10">
      <c r="A518" s="75" t="str">
        <f t="shared" si="7"/>
        <v>2019RES_201403_P11T2</v>
      </c>
      <c r="B518" s="1375" t="s">
        <v>278</v>
      </c>
      <c r="C518" s="1375" t="s">
        <v>269</v>
      </c>
      <c r="D518" s="1375" t="s">
        <v>154</v>
      </c>
      <c r="E518" s="1375" t="s">
        <v>284</v>
      </c>
      <c r="F518" s="1375" t="s">
        <v>1532</v>
      </c>
      <c r="G518" s="66"/>
      <c r="H518" s="66">
        <v>12211.77846096</v>
      </c>
      <c r="I518" s="74">
        <v>3.9490601357074717E-2</v>
      </c>
      <c r="J518" s="66">
        <v>1.0020339</v>
      </c>
    </row>
    <row r="519" spans="1:10">
      <c r="A519" s="75" t="str">
        <f t="shared" ref="A519:A582" si="8">B519&amp;C519</f>
        <v>2019RES_201403_P11T3</v>
      </c>
      <c r="B519" s="1375" t="s">
        <v>278</v>
      </c>
      <c r="C519" s="1375" t="s">
        <v>270</v>
      </c>
      <c r="D519" s="1375" t="s">
        <v>154</v>
      </c>
      <c r="E519" s="1375" t="s">
        <v>284</v>
      </c>
      <c r="F519" s="1375" t="s">
        <v>1393</v>
      </c>
      <c r="G519" s="66"/>
      <c r="H519" s="66"/>
      <c r="I519" s="74"/>
      <c r="J519" s="66">
        <v>0</v>
      </c>
    </row>
    <row r="520" spans="1:10">
      <c r="A520" s="75" t="str">
        <f t="shared" si="8"/>
        <v>2019RES_201403_P12T1</v>
      </c>
      <c r="B520" s="1375" t="s">
        <v>278</v>
      </c>
      <c r="C520" s="1375" t="s">
        <v>447</v>
      </c>
      <c r="D520" s="1375" t="s">
        <v>154</v>
      </c>
      <c r="E520" s="1375" t="s">
        <v>315</v>
      </c>
      <c r="F520" s="1375" t="s">
        <v>1262</v>
      </c>
      <c r="G520" s="66"/>
      <c r="H520" s="66">
        <v>170793.38973992999</v>
      </c>
      <c r="I520" s="74">
        <v>0.76615020481751539</v>
      </c>
      <c r="J520" s="66">
        <v>5862.6001127299996</v>
      </c>
    </row>
    <row r="521" spans="1:10">
      <c r="A521" s="75" t="str">
        <f t="shared" si="8"/>
        <v>2019RES_201403_P12T2</v>
      </c>
      <c r="B521" s="1375" t="s">
        <v>278</v>
      </c>
      <c r="C521" s="1375" t="s">
        <v>448</v>
      </c>
      <c r="D521" s="1375" t="s">
        <v>154</v>
      </c>
      <c r="E521" s="1375" t="s">
        <v>315</v>
      </c>
      <c r="F521" s="1375" t="s">
        <v>1533</v>
      </c>
      <c r="G521" s="66"/>
      <c r="H521" s="66">
        <v>189.45469876999999</v>
      </c>
      <c r="I521" s="74">
        <v>8.4986167490029736E-4</v>
      </c>
      <c r="J521" s="66">
        <v>21.685556600000002</v>
      </c>
    </row>
    <row r="522" spans="1:10">
      <c r="A522" s="75" t="str">
        <f t="shared" si="8"/>
        <v>2019RES_201403_P13T1</v>
      </c>
      <c r="B522" s="1375" t="s">
        <v>278</v>
      </c>
      <c r="C522" s="1375" t="s">
        <v>449</v>
      </c>
      <c r="D522" s="1375" t="s">
        <v>154</v>
      </c>
      <c r="E522" s="1375" t="s">
        <v>317</v>
      </c>
      <c r="F522" s="1375" t="s">
        <v>1262</v>
      </c>
      <c r="G522" s="66"/>
      <c r="H522" s="66">
        <v>8136.60666219</v>
      </c>
      <c r="I522" s="74">
        <v>8.936479678940383E-2</v>
      </c>
      <c r="J522" s="66">
        <v>298.26952813999998</v>
      </c>
    </row>
    <row r="523" spans="1:10">
      <c r="A523" s="75" t="str">
        <f t="shared" si="8"/>
        <v>2019RES_201403_P13T2</v>
      </c>
      <c r="B523" s="1375" t="s">
        <v>278</v>
      </c>
      <c r="C523" s="1375" t="s">
        <v>450</v>
      </c>
      <c r="D523" s="1375" t="s">
        <v>154</v>
      </c>
      <c r="E523" s="1375" t="s">
        <v>317</v>
      </c>
      <c r="F523" s="1375" t="s">
        <v>163</v>
      </c>
      <c r="G523" s="66"/>
      <c r="H523" s="66"/>
      <c r="I523" s="74"/>
      <c r="J523" s="66">
        <v>0.65150215</v>
      </c>
    </row>
    <row r="524" spans="1:10">
      <c r="A524" s="75" t="str">
        <f t="shared" si="8"/>
        <v>2019RES_201403_P14T1</v>
      </c>
      <c r="B524" s="1375" t="s">
        <v>278</v>
      </c>
      <c r="C524" s="1375" t="s">
        <v>1534</v>
      </c>
      <c r="D524" s="1375" t="s">
        <v>154</v>
      </c>
      <c r="E524" s="1375" t="s">
        <v>1535</v>
      </c>
      <c r="F524" s="1375" t="s">
        <v>1536</v>
      </c>
      <c r="G524" s="66">
        <v>525398.15568368998</v>
      </c>
      <c r="H524" s="66">
        <v>143159.34111748001</v>
      </c>
      <c r="I524" s="74">
        <v>0.40695054212218851</v>
      </c>
      <c r="J524" s="66">
        <v>8684</v>
      </c>
    </row>
    <row r="525" spans="1:10">
      <c r="A525" s="75" t="str">
        <f t="shared" si="8"/>
        <v>2019RES_201403_P14T2</v>
      </c>
      <c r="B525" s="1375" t="s">
        <v>278</v>
      </c>
      <c r="C525" s="1375" t="s">
        <v>1537</v>
      </c>
      <c r="D525" s="1375" t="s">
        <v>154</v>
      </c>
      <c r="E525" s="1375" t="s">
        <v>1535</v>
      </c>
      <c r="F525" s="1375" t="s">
        <v>1386</v>
      </c>
      <c r="G525" s="66">
        <v>4012.69872545</v>
      </c>
      <c r="H525" s="66">
        <v>729.46771978000004</v>
      </c>
      <c r="I525" s="74">
        <v>2.0736144893367418E-3</v>
      </c>
      <c r="J525" s="66">
        <v>659</v>
      </c>
    </row>
    <row r="526" spans="1:10">
      <c r="A526" s="75" t="str">
        <f t="shared" si="8"/>
        <v>2019RES_201403_P14T3</v>
      </c>
      <c r="B526" s="1375" t="s">
        <v>278</v>
      </c>
      <c r="C526" s="1375" t="s">
        <v>1538</v>
      </c>
      <c r="D526" s="1375" t="s">
        <v>154</v>
      </c>
      <c r="E526" s="1375" t="s">
        <v>1535</v>
      </c>
      <c r="F526" s="1375" t="s">
        <v>1387</v>
      </c>
      <c r="G526" s="66">
        <v>2572.4677197800002</v>
      </c>
      <c r="H526" s="66">
        <v>729.46771978000004</v>
      </c>
      <c r="I526" s="74">
        <v>2.0736144893367418E-3</v>
      </c>
      <c r="J526" s="66">
        <v>96</v>
      </c>
    </row>
    <row r="527" spans="1:10">
      <c r="A527" s="75" t="str">
        <f t="shared" si="8"/>
        <v>2019RES_201403_P14T4</v>
      </c>
      <c r="B527" s="1375" t="s">
        <v>278</v>
      </c>
      <c r="C527" s="1375" t="s">
        <v>1539</v>
      </c>
      <c r="D527" s="1375" t="s">
        <v>154</v>
      </c>
      <c r="E527" s="1375" t="s">
        <v>1535</v>
      </c>
      <c r="F527" s="1375" t="s">
        <v>1388</v>
      </c>
      <c r="G527" s="66">
        <v>2075.4677197800002</v>
      </c>
      <c r="H527" s="66">
        <v>729.46771978000004</v>
      </c>
      <c r="I527" s="74">
        <v>2.0736144893367418E-3</v>
      </c>
      <c r="J527" s="66">
        <v>95</v>
      </c>
    </row>
    <row r="528" spans="1:10">
      <c r="A528" s="75" t="str">
        <f t="shared" si="8"/>
        <v>2019RES_201403_P14T5</v>
      </c>
      <c r="B528" s="1375" t="s">
        <v>278</v>
      </c>
      <c r="C528" s="1375" t="s">
        <v>1540</v>
      </c>
      <c r="D528" s="1375" t="s">
        <v>154</v>
      </c>
      <c r="E528" s="1375" t="s">
        <v>1535</v>
      </c>
      <c r="F528" s="1375" t="s">
        <v>1389</v>
      </c>
      <c r="G528" s="66">
        <v>0</v>
      </c>
      <c r="H528" s="66">
        <v>95</v>
      </c>
      <c r="I528" s="74">
        <v>2.7005084823548004E-4</v>
      </c>
      <c r="J528" s="66">
        <v>95</v>
      </c>
    </row>
    <row r="529" spans="1:10">
      <c r="A529" s="75" t="str">
        <f t="shared" si="8"/>
        <v>2019RES_201403_P14T6</v>
      </c>
      <c r="B529" s="1375" t="s">
        <v>278</v>
      </c>
      <c r="C529" s="1375" t="s">
        <v>1541</v>
      </c>
      <c r="D529" s="1375" t="s">
        <v>154</v>
      </c>
      <c r="E529" s="1375" t="s">
        <v>1535</v>
      </c>
      <c r="F529" s="1375" t="s">
        <v>1390</v>
      </c>
      <c r="G529" s="66">
        <v>1037</v>
      </c>
      <c r="H529" s="66"/>
      <c r="I529" s="74"/>
      <c r="J529" s="66">
        <v>0</v>
      </c>
    </row>
    <row r="530" spans="1:10">
      <c r="A530" s="75" t="str">
        <f t="shared" si="8"/>
        <v>2019RES_201403_P2T1</v>
      </c>
      <c r="B530" s="1375" t="s">
        <v>278</v>
      </c>
      <c r="C530" s="1375" t="s">
        <v>391</v>
      </c>
      <c r="D530" s="1375" t="s">
        <v>154</v>
      </c>
      <c r="E530" s="1375" t="s">
        <v>279</v>
      </c>
      <c r="F530" s="1375" t="s">
        <v>1536</v>
      </c>
      <c r="G530" s="66"/>
      <c r="H530" s="66">
        <v>98521.894280359993</v>
      </c>
      <c r="I530" s="74">
        <v>0.43000000000000038</v>
      </c>
      <c r="J530" s="66"/>
    </row>
    <row r="531" spans="1:10">
      <c r="A531" s="75" t="str">
        <f t="shared" si="8"/>
        <v>2019RES_201403_P2T2</v>
      </c>
      <c r="B531" s="1375" t="s">
        <v>278</v>
      </c>
      <c r="C531" s="1375" t="s">
        <v>392</v>
      </c>
      <c r="D531" s="1375" t="s">
        <v>154</v>
      </c>
      <c r="E531" s="1375" t="s">
        <v>279</v>
      </c>
      <c r="F531" s="1375" t="s">
        <v>1542</v>
      </c>
      <c r="G531" s="66">
        <v>29556.568284109999</v>
      </c>
      <c r="H531" s="66">
        <v>29556.568284109999</v>
      </c>
      <c r="I531" s="74">
        <v>0.12900000000000886</v>
      </c>
      <c r="J531" s="66"/>
    </row>
    <row r="532" spans="1:10">
      <c r="A532" s="75" t="str">
        <f t="shared" si="8"/>
        <v>2019RES_201403_P3T1</v>
      </c>
      <c r="B532" s="1375" t="s">
        <v>278</v>
      </c>
      <c r="C532" s="1375" t="s">
        <v>120</v>
      </c>
      <c r="D532" s="1375" t="s">
        <v>154</v>
      </c>
      <c r="E532" s="1375" t="s">
        <v>512</v>
      </c>
      <c r="F532" s="1375" t="s">
        <v>948</v>
      </c>
      <c r="G532" s="66"/>
      <c r="H532" s="66">
        <v>17374.518299150001</v>
      </c>
      <c r="I532" s="74">
        <v>0.93632102041878473</v>
      </c>
      <c r="J532" s="66"/>
    </row>
    <row r="533" spans="1:10">
      <c r="A533" s="75" t="str">
        <f t="shared" si="8"/>
        <v>2019RES_201403_P3T2</v>
      </c>
      <c r="B533" s="1375" t="s">
        <v>278</v>
      </c>
      <c r="C533" s="1375" t="s">
        <v>1394</v>
      </c>
      <c r="D533" s="1375" t="s">
        <v>154</v>
      </c>
      <c r="E533" s="1375" t="s">
        <v>512</v>
      </c>
      <c r="F533" s="1375" t="s">
        <v>163</v>
      </c>
      <c r="G533" s="66"/>
      <c r="H533" s="66">
        <v>793.16987755000002</v>
      </c>
      <c r="I533" s="74">
        <v>4.2744300378640784E-2</v>
      </c>
      <c r="J533" s="66"/>
    </row>
    <row r="534" spans="1:10">
      <c r="A534" s="75" t="str">
        <f t="shared" si="8"/>
        <v>2019RES_201403_P4T1</v>
      </c>
      <c r="B534" s="1375" t="s">
        <v>278</v>
      </c>
      <c r="C534" s="1375" t="s">
        <v>121</v>
      </c>
      <c r="D534" s="1375" t="s">
        <v>154</v>
      </c>
      <c r="E534" s="1375" t="s">
        <v>517</v>
      </c>
      <c r="F534" s="1375" t="s">
        <v>949</v>
      </c>
      <c r="G534" s="66"/>
      <c r="H534" s="66">
        <v>41712.951000000001</v>
      </c>
      <c r="I534" s="74">
        <v>0.3804085994240487</v>
      </c>
      <c r="J534" s="66"/>
    </row>
    <row r="535" spans="1:10">
      <c r="A535" s="75" t="str">
        <f t="shared" si="8"/>
        <v>2019RES_201403_P4T2</v>
      </c>
      <c r="B535" s="1375" t="s">
        <v>278</v>
      </c>
      <c r="C535" s="1375" t="s">
        <v>408</v>
      </c>
      <c r="D535" s="1375" t="s">
        <v>154</v>
      </c>
      <c r="E535" s="1375" t="s">
        <v>517</v>
      </c>
      <c r="F535" s="1375" t="s">
        <v>950</v>
      </c>
      <c r="G535" s="66"/>
      <c r="H535" s="66">
        <v>41712.951000000001</v>
      </c>
      <c r="I535" s="74">
        <v>0.3804085994240487</v>
      </c>
      <c r="J535" s="66"/>
    </row>
    <row r="536" spans="1:10">
      <c r="A536" s="75" t="str">
        <f t="shared" si="8"/>
        <v>2019RES_201403_P4T3</v>
      </c>
      <c r="B536" s="1375" t="s">
        <v>278</v>
      </c>
      <c r="C536" s="1375" t="s">
        <v>92</v>
      </c>
      <c r="D536" s="1375" t="s">
        <v>154</v>
      </c>
      <c r="E536" s="1375" t="s">
        <v>517</v>
      </c>
      <c r="F536" s="1375" t="s">
        <v>951</v>
      </c>
      <c r="G536" s="66"/>
      <c r="H536" s="66">
        <v>41712.951000000001</v>
      </c>
      <c r="I536" s="74">
        <v>0.3804085994240487</v>
      </c>
      <c r="J536" s="66"/>
    </row>
    <row r="537" spans="1:10">
      <c r="A537" s="75" t="str">
        <f t="shared" si="8"/>
        <v>2019RES_201403_P5T1</v>
      </c>
      <c r="B537" s="1375" t="s">
        <v>278</v>
      </c>
      <c r="C537" s="1375" t="s">
        <v>116</v>
      </c>
      <c r="D537" s="1375" t="s">
        <v>154</v>
      </c>
      <c r="E537" s="1375" t="s">
        <v>952</v>
      </c>
      <c r="F537" s="1375" t="s">
        <v>1262</v>
      </c>
      <c r="G537" s="66"/>
      <c r="H537" s="66">
        <v>21343.731875289999</v>
      </c>
      <c r="I537" s="74">
        <v>0.42006124412624041</v>
      </c>
      <c r="J537" s="66">
        <v>0</v>
      </c>
    </row>
    <row r="538" spans="1:10">
      <c r="A538" s="75" t="str">
        <f t="shared" si="8"/>
        <v>2019RES_201403_P5T2</v>
      </c>
      <c r="B538" s="1375" t="s">
        <v>278</v>
      </c>
      <c r="C538" s="1375" t="s">
        <v>1543</v>
      </c>
      <c r="D538" s="1375" t="s">
        <v>154</v>
      </c>
      <c r="E538" s="1375" t="s">
        <v>952</v>
      </c>
      <c r="F538" s="1375" t="s">
        <v>1130</v>
      </c>
      <c r="G538" s="66"/>
      <c r="H538" s="66">
        <v>3.0858005999999998</v>
      </c>
      <c r="I538" s="74">
        <v>6.0730955895400889E-5</v>
      </c>
      <c r="J538" s="66"/>
    </row>
    <row r="539" spans="1:10">
      <c r="A539" s="75" t="str">
        <f t="shared" si="8"/>
        <v>2019RES_201403_P5T3</v>
      </c>
      <c r="B539" s="1375" t="s">
        <v>278</v>
      </c>
      <c r="C539" s="1375" t="s">
        <v>454</v>
      </c>
      <c r="D539" s="1375" t="s">
        <v>154</v>
      </c>
      <c r="E539" s="1375" t="s">
        <v>952</v>
      </c>
      <c r="F539" s="1375" t="s">
        <v>332</v>
      </c>
      <c r="G539" s="66"/>
      <c r="H539" s="66">
        <v>0</v>
      </c>
      <c r="I539" s="74">
        <v>0</v>
      </c>
      <c r="J539" s="66"/>
    </row>
    <row r="540" spans="1:10">
      <c r="A540" s="75" t="str">
        <f t="shared" si="8"/>
        <v>2019RES_201403_P6T1</v>
      </c>
      <c r="B540" s="1375" t="s">
        <v>278</v>
      </c>
      <c r="C540" s="1375" t="s">
        <v>95</v>
      </c>
      <c r="D540" s="1375" t="s">
        <v>154</v>
      </c>
      <c r="E540" s="1375" t="s">
        <v>316</v>
      </c>
      <c r="F540" s="1375" t="s">
        <v>1262</v>
      </c>
      <c r="G540" s="66"/>
      <c r="H540" s="66">
        <v>40332.18573623</v>
      </c>
      <c r="I540" s="74">
        <v>0.20935744057039127</v>
      </c>
      <c r="J540" s="66">
        <v>1274.72240683</v>
      </c>
    </row>
    <row r="541" spans="1:10">
      <c r="A541" s="75" t="str">
        <f t="shared" si="8"/>
        <v>2019RES_201403_P6T2</v>
      </c>
      <c r="B541" s="1375" t="s">
        <v>278</v>
      </c>
      <c r="C541" s="1375" t="s">
        <v>96</v>
      </c>
      <c r="D541" s="1375" t="s">
        <v>154</v>
      </c>
      <c r="E541" s="1375" t="s">
        <v>316</v>
      </c>
      <c r="F541" s="1375" t="s">
        <v>1533</v>
      </c>
      <c r="G541" s="66"/>
      <c r="H541" s="66">
        <v>38619.459514560003</v>
      </c>
      <c r="I541" s="74">
        <v>0.20046697327680929</v>
      </c>
      <c r="J541" s="66">
        <v>1232.0708935600001</v>
      </c>
    </row>
    <row r="542" spans="1:10">
      <c r="A542" s="75" t="str">
        <f t="shared" si="8"/>
        <v>2019RES_201403_P8T1</v>
      </c>
      <c r="B542" s="1375" t="s">
        <v>278</v>
      </c>
      <c r="C542" s="1375" t="s">
        <v>97</v>
      </c>
      <c r="D542" s="1375" t="s">
        <v>154</v>
      </c>
      <c r="E542" s="1375" t="s">
        <v>156</v>
      </c>
      <c r="F542" s="1375" t="s">
        <v>947</v>
      </c>
      <c r="G542" s="66"/>
      <c r="H542" s="66">
        <v>161948.83689479</v>
      </c>
      <c r="I542" s="74">
        <v>0.99124954583147418</v>
      </c>
      <c r="J542" s="66">
        <v>11114.219661020001</v>
      </c>
    </row>
    <row r="543" spans="1:10">
      <c r="A543" s="75" t="str">
        <f t="shared" si="8"/>
        <v>2019RES_201403_P8T2</v>
      </c>
      <c r="B543" s="1375" t="s">
        <v>278</v>
      </c>
      <c r="C543" s="1375" t="s">
        <v>98</v>
      </c>
      <c r="D543" s="1375" t="s">
        <v>154</v>
      </c>
      <c r="E543" s="1375" t="s">
        <v>156</v>
      </c>
      <c r="F543" s="1375" t="s">
        <v>1565</v>
      </c>
      <c r="G543" s="66"/>
      <c r="H543" s="66">
        <v>101051.89583296</v>
      </c>
      <c r="I543" s="74">
        <v>0.61851414169096453</v>
      </c>
      <c r="J543" s="66">
        <v>5770.1166101700001</v>
      </c>
    </row>
    <row r="544" spans="1:10">
      <c r="A544" s="75" t="str">
        <f t="shared" si="8"/>
        <v>2019RES_201403_P8T3</v>
      </c>
      <c r="B544" s="1375" t="s">
        <v>278</v>
      </c>
      <c r="C544" s="1375" t="s">
        <v>99</v>
      </c>
      <c r="D544" s="1375" t="s">
        <v>154</v>
      </c>
      <c r="E544" s="1375" t="s">
        <v>156</v>
      </c>
      <c r="F544" s="1375" t="s">
        <v>1566</v>
      </c>
      <c r="G544" s="66"/>
      <c r="H544" s="66"/>
      <c r="I544" s="74"/>
      <c r="J544" s="66">
        <v>0</v>
      </c>
    </row>
    <row r="545" spans="1:10">
      <c r="A545" s="75" t="str">
        <f t="shared" si="8"/>
        <v>2019RES_201403_P9T1</v>
      </c>
      <c r="B545" s="1375" t="s">
        <v>278</v>
      </c>
      <c r="C545" s="1375" t="s">
        <v>107</v>
      </c>
      <c r="D545" s="1375" t="s">
        <v>154</v>
      </c>
      <c r="E545" s="1375" t="s">
        <v>953</v>
      </c>
      <c r="F545" s="1375" t="s">
        <v>1262</v>
      </c>
      <c r="G545" s="66"/>
      <c r="H545" s="66">
        <v>735.84215095000002</v>
      </c>
      <c r="I545" s="74">
        <v>4.7357584692397585E-2</v>
      </c>
      <c r="J545" s="66"/>
    </row>
    <row r="546" spans="1:10">
      <c r="A546" s="75" t="str">
        <f t="shared" si="8"/>
        <v>2019RES_201403_P9T2</v>
      </c>
      <c r="B546" s="1375" t="s">
        <v>278</v>
      </c>
      <c r="C546" s="1375" t="s">
        <v>108</v>
      </c>
      <c r="D546" s="1375" t="s">
        <v>154</v>
      </c>
      <c r="E546" s="1375" t="s">
        <v>953</v>
      </c>
      <c r="F546" s="1375" t="s">
        <v>1130</v>
      </c>
      <c r="G546" s="66"/>
      <c r="H546" s="66">
        <v>139.80293499999999</v>
      </c>
      <c r="I546" s="74">
        <v>8.9974858411693889E-3</v>
      </c>
      <c r="J546" s="66"/>
    </row>
    <row r="547" spans="1:10">
      <c r="A547" s="75" t="str">
        <f t="shared" si="8"/>
        <v>2019RES_201601_P1T1</v>
      </c>
      <c r="B547" s="1375" t="s">
        <v>278</v>
      </c>
      <c r="C547" s="1375" t="s">
        <v>954</v>
      </c>
      <c r="D547" s="1375" t="s">
        <v>857</v>
      </c>
      <c r="E547" s="1375" t="s">
        <v>1395</v>
      </c>
      <c r="F547" s="1375" t="s">
        <v>955</v>
      </c>
      <c r="G547" s="66"/>
      <c r="H547" s="66">
        <v>0</v>
      </c>
      <c r="I547" s="74">
        <v>0</v>
      </c>
      <c r="J547" s="66">
        <v>0</v>
      </c>
    </row>
    <row r="548" spans="1:10">
      <c r="A548" s="75" t="str">
        <f t="shared" si="8"/>
        <v>2019RES_201601_P1T2</v>
      </c>
      <c r="B548" s="1375" t="s">
        <v>278</v>
      </c>
      <c r="C548" s="1375" t="s">
        <v>1396</v>
      </c>
      <c r="D548" s="1375" t="s">
        <v>857</v>
      </c>
      <c r="E548" s="1375" t="s">
        <v>1395</v>
      </c>
      <c r="F548" s="1375" t="s">
        <v>1397</v>
      </c>
      <c r="G548" s="66"/>
      <c r="H548" s="66">
        <v>1564</v>
      </c>
      <c r="I548" s="74">
        <v>0.41551540913921359</v>
      </c>
      <c r="J548" s="66">
        <v>348.35479631999999</v>
      </c>
    </row>
    <row r="549" spans="1:10">
      <c r="A549" s="75" t="str">
        <f t="shared" si="8"/>
        <v>2019RES_201601_P1T3</v>
      </c>
      <c r="B549" s="1375" t="s">
        <v>278</v>
      </c>
      <c r="C549" s="1375" t="s">
        <v>956</v>
      </c>
      <c r="D549" s="1375" t="s">
        <v>857</v>
      </c>
      <c r="E549" s="1375" t="s">
        <v>1395</v>
      </c>
      <c r="F549" s="1375" t="s">
        <v>1327</v>
      </c>
      <c r="G549" s="66"/>
      <c r="H549" s="66">
        <v>42</v>
      </c>
      <c r="I549" s="74">
        <v>1.1158342189160468E-2</v>
      </c>
      <c r="J549" s="66">
        <v>29</v>
      </c>
    </row>
    <row r="550" spans="1:10">
      <c r="A550" s="75" t="str">
        <f t="shared" si="8"/>
        <v>2019Unknown</v>
      </c>
      <c r="B550" s="1375" t="s">
        <v>278</v>
      </c>
      <c r="C550" s="1375" t="s">
        <v>325</v>
      </c>
      <c r="D550" s="1375" t="s">
        <v>325</v>
      </c>
      <c r="E550" s="1375" t="s">
        <v>325</v>
      </c>
      <c r="F550" s="1375" t="s">
        <v>325</v>
      </c>
      <c r="G550" s="66"/>
      <c r="H550" s="66">
        <v>0</v>
      </c>
      <c r="I550" s="74"/>
      <c r="J550" s="66"/>
    </row>
    <row r="551" spans="1:10">
      <c r="A551" s="75" t="str">
        <f t="shared" si="8"/>
        <v>2019XMP_202001_P1T1</v>
      </c>
      <c r="B551" s="1375" t="s">
        <v>278</v>
      </c>
      <c r="C551" s="1375" t="s">
        <v>1549</v>
      </c>
      <c r="D551" s="1375" t="s">
        <v>1107</v>
      </c>
      <c r="E551" s="1375" t="s">
        <v>1567</v>
      </c>
      <c r="F551" s="1375" t="s">
        <v>157</v>
      </c>
      <c r="G551" s="66"/>
      <c r="H551" s="66"/>
      <c r="I551" s="74"/>
      <c r="J551" s="66">
        <v>0</v>
      </c>
    </row>
    <row r="552" spans="1:10">
      <c r="A552" s="75" t="str">
        <f t="shared" si="8"/>
        <v>2019XMP_202001_P1T2</v>
      </c>
      <c r="B552" s="1375" t="s">
        <v>278</v>
      </c>
      <c r="C552" s="1375" t="s">
        <v>1550</v>
      </c>
      <c r="D552" s="1375" t="s">
        <v>1107</v>
      </c>
      <c r="E552" s="1375" t="s">
        <v>1567</v>
      </c>
      <c r="F552" s="1375" t="s">
        <v>158</v>
      </c>
      <c r="G552" s="66"/>
      <c r="H552" s="66"/>
      <c r="I552" s="74"/>
      <c r="J552" s="66">
        <v>0</v>
      </c>
    </row>
    <row r="553" spans="1:10">
      <c r="A553" s="75" t="str">
        <f t="shared" si="8"/>
        <v>2019XMP_202001_P2T1</v>
      </c>
      <c r="B553" s="1375" t="s">
        <v>278</v>
      </c>
      <c r="C553" s="1375" t="s">
        <v>1551</v>
      </c>
      <c r="D553" s="1375" t="s">
        <v>1107</v>
      </c>
      <c r="E553" s="1375" t="s">
        <v>1568</v>
      </c>
      <c r="F553" s="1375" t="s">
        <v>157</v>
      </c>
      <c r="G553" s="66"/>
      <c r="H553" s="66"/>
      <c r="I553" s="74"/>
      <c r="J553" s="66">
        <v>0</v>
      </c>
    </row>
    <row r="554" spans="1:10">
      <c r="A554" s="75" t="str">
        <f t="shared" si="8"/>
        <v>2019XMP_202001_P2T2</v>
      </c>
      <c r="B554" s="1375" t="s">
        <v>278</v>
      </c>
      <c r="C554" s="1375" t="s">
        <v>1552</v>
      </c>
      <c r="D554" s="1375" t="s">
        <v>1107</v>
      </c>
      <c r="E554" s="1375" t="s">
        <v>1568</v>
      </c>
      <c r="F554" s="1375" t="s">
        <v>158</v>
      </c>
      <c r="G554" s="66"/>
      <c r="H554" s="66"/>
      <c r="I554" s="74"/>
      <c r="J554" s="66">
        <v>0</v>
      </c>
    </row>
    <row r="555" spans="1:10">
      <c r="A555" s="75" t="str">
        <f t="shared" si="8"/>
        <v>2019XMP_202001_P3T1</v>
      </c>
      <c r="B555" s="1375" t="s">
        <v>278</v>
      </c>
      <c r="C555" s="1375" t="s">
        <v>1553</v>
      </c>
      <c r="D555" s="1375" t="s">
        <v>1107</v>
      </c>
      <c r="E555" s="1375" t="s">
        <v>1569</v>
      </c>
      <c r="F555" s="1375" t="s">
        <v>157</v>
      </c>
      <c r="G555" s="66"/>
      <c r="H555" s="66"/>
      <c r="I555" s="74"/>
      <c r="J555" s="66">
        <v>0</v>
      </c>
    </row>
    <row r="556" spans="1:10">
      <c r="A556" s="75" t="str">
        <f t="shared" si="8"/>
        <v>2019XMP_202001_P3T2</v>
      </c>
      <c r="B556" s="1375" t="s">
        <v>278</v>
      </c>
      <c r="C556" s="1375" t="s">
        <v>1554</v>
      </c>
      <c r="D556" s="1375" t="s">
        <v>1107</v>
      </c>
      <c r="E556" s="1375" t="s">
        <v>1569</v>
      </c>
      <c r="F556" s="1375" t="s">
        <v>158</v>
      </c>
      <c r="G556" s="66"/>
      <c r="H556" s="66"/>
      <c r="I556" s="74"/>
      <c r="J556" s="66">
        <v>0</v>
      </c>
    </row>
    <row r="557" spans="1:10">
      <c r="A557" s="75" t="str">
        <f t="shared" si="8"/>
        <v>2019XMP_202001_P3T3</v>
      </c>
      <c r="B557" s="1375" t="s">
        <v>278</v>
      </c>
      <c r="C557" s="1375" t="s">
        <v>1555</v>
      </c>
      <c r="D557" s="1375" t="s">
        <v>1107</v>
      </c>
      <c r="E557" s="1375" t="s">
        <v>1569</v>
      </c>
      <c r="F557" s="1375" t="s">
        <v>818</v>
      </c>
      <c r="G557" s="66"/>
      <c r="H557" s="66"/>
      <c r="I557" s="74"/>
      <c r="J557" s="66">
        <v>0</v>
      </c>
    </row>
    <row r="558" spans="1:10">
      <c r="A558" s="75" t="str">
        <f t="shared" si="8"/>
        <v>2019XMP_202001_P4T1</v>
      </c>
      <c r="B558" s="1375" t="s">
        <v>278</v>
      </c>
      <c r="C558" s="1375" t="s">
        <v>1556</v>
      </c>
      <c r="D558" s="1375" t="s">
        <v>1107</v>
      </c>
      <c r="E558" s="1375" t="s">
        <v>1570</v>
      </c>
      <c r="F558" s="1375" t="s">
        <v>157</v>
      </c>
      <c r="G558" s="66"/>
      <c r="H558" s="66"/>
      <c r="I558" s="74"/>
      <c r="J558" s="66">
        <v>0</v>
      </c>
    </row>
    <row r="559" spans="1:10">
      <c r="A559" s="75" t="str">
        <f t="shared" si="8"/>
        <v>2019XMP_202001_P4T2</v>
      </c>
      <c r="B559" s="1375" t="s">
        <v>278</v>
      </c>
      <c r="C559" s="1375" t="s">
        <v>1557</v>
      </c>
      <c r="D559" s="1375" t="s">
        <v>1107</v>
      </c>
      <c r="E559" s="1375" t="s">
        <v>1570</v>
      </c>
      <c r="F559" s="1375" t="s">
        <v>158</v>
      </c>
      <c r="G559" s="66"/>
      <c r="H559" s="66"/>
      <c r="I559" s="74"/>
      <c r="J559" s="66">
        <v>0</v>
      </c>
    </row>
    <row r="560" spans="1:10">
      <c r="A560" s="75" t="str">
        <f t="shared" si="8"/>
        <v>2019XMP_202001_P4T3</v>
      </c>
      <c r="B560" s="1375" t="s">
        <v>278</v>
      </c>
      <c r="C560" s="1375" t="s">
        <v>1558</v>
      </c>
      <c r="D560" s="1375" t="s">
        <v>1107</v>
      </c>
      <c r="E560" s="1375" t="s">
        <v>1570</v>
      </c>
      <c r="F560" s="1375" t="s">
        <v>818</v>
      </c>
      <c r="G560" s="66"/>
      <c r="H560" s="66"/>
      <c r="I560" s="74"/>
      <c r="J560" s="66">
        <v>0</v>
      </c>
    </row>
    <row r="561" spans="1:10">
      <c r="A561" s="75" t="str">
        <f t="shared" si="8"/>
        <v>2019XMP_202001_P5T1</v>
      </c>
      <c r="B561" s="1375" t="s">
        <v>278</v>
      </c>
      <c r="C561" s="1375" t="s">
        <v>1559</v>
      </c>
      <c r="D561" s="1375" t="s">
        <v>1107</v>
      </c>
      <c r="E561" s="1375" t="s">
        <v>1575</v>
      </c>
      <c r="F561" s="1375" t="s">
        <v>334</v>
      </c>
      <c r="G561" s="66"/>
      <c r="H561" s="66"/>
      <c r="I561" s="74"/>
      <c r="J561" s="66">
        <v>0</v>
      </c>
    </row>
    <row r="562" spans="1:10">
      <c r="A562" s="75" t="str">
        <f t="shared" si="8"/>
        <v>2019XMP_202001_P6T1</v>
      </c>
      <c r="B562" s="1375" t="s">
        <v>278</v>
      </c>
      <c r="C562" s="1375" t="s">
        <v>1560</v>
      </c>
      <c r="D562" s="1375" t="s">
        <v>1107</v>
      </c>
      <c r="E562" s="1375" t="s">
        <v>1743</v>
      </c>
      <c r="F562" s="1375" t="s">
        <v>157</v>
      </c>
      <c r="G562" s="66"/>
      <c r="H562" s="66"/>
      <c r="I562" s="74"/>
      <c r="J562" s="66">
        <v>0</v>
      </c>
    </row>
    <row r="563" spans="1:10">
      <c r="A563" s="75" t="str">
        <f t="shared" si="8"/>
        <v>2019XMP_202001_P6T2</v>
      </c>
      <c r="B563" s="1375" t="s">
        <v>278</v>
      </c>
      <c r="C563" s="1375" t="s">
        <v>1561</v>
      </c>
      <c r="D563" s="1375" t="s">
        <v>1107</v>
      </c>
      <c r="E563" s="1375" t="s">
        <v>1743</v>
      </c>
      <c r="F563" s="1375" t="s">
        <v>158</v>
      </c>
      <c r="G563" s="66"/>
      <c r="H563" s="66"/>
      <c r="I563" s="74"/>
      <c r="J563" s="66">
        <v>0</v>
      </c>
    </row>
    <row r="564" spans="1:10">
      <c r="A564" s="75" t="str">
        <f t="shared" si="8"/>
        <v/>
      </c>
    </row>
    <row r="565" spans="1:10">
      <c r="A565" s="75" t="str">
        <f t="shared" si="8"/>
        <v/>
      </c>
    </row>
    <row r="566" spans="1:10">
      <c r="A566" s="75" t="str">
        <f t="shared" si="8"/>
        <v/>
      </c>
    </row>
    <row r="567" spans="1:10">
      <c r="A567" s="75" t="str">
        <f t="shared" si="8"/>
        <v/>
      </c>
    </row>
    <row r="568" spans="1:10">
      <c r="A568" s="75" t="str">
        <f t="shared" si="8"/>
        <v/>
      </c>
    </row>
    <row r="569" spans="1:10">
      <c r="A569" s="75" t="str">
        <f t="shared" si="8"/>
        <v/>
      </c>
    </row>
    <row r="570" spans="1:10">
      <c r="A570" s="75" t="str">
        <f t="shared" si="8"/>
        <v/>
      </c>
    </row>
    <row r="571" spans="1:10">
      <c r="A571" s="75" t="str">
        <f t="shared" si="8"/>
        <v/>
      </c>
    </row>
    <row r="572" spans="1:10">
      <c r="A572" s="75" t="str">
        <f t="shared" si="8"/>
        <v/>
      </c>
    </row>
    <row r="573" spans="1:10">
      <c r="A573" s="75" t="str">
        <f t="shared" si="8"/>
        <v/>
      </c>
    </row>
    <row r="574" spans="1:10">
      <c r="A574" s="75" t="str">
        <f t="shared" si="8"/>
        <v/>
      </c>
    </row>
    <row r="575" spans="1:10">
      <c r="A575" s="75" t="str">
        <f t="shared" si="8"/>
        <v/>
      </c>
    </row>
    <row r="576" spans="1:10">
      <c r="A576" s="75" t="str">
        <f t="shared" si="8"/>
        <v/>
      </c>
    </row>
    <row r="577" spans="1:1">
      <c r="A577" s="75" t="str">
        <f t="shared" si="8"/>
        <v/>
      </c>
    </row>
    <row r="578" spans="1:1">
      <c r="A578" s="75" t="str">
        <f t="shared" si="8"/>
        <v/>
      </c>
    </row>
    <row r="579" spans="1:1">
      <c r="A579" s="75" t="str">
        <f t="shared" si="8"/>
        <v/>
      </c>
    </row>
    <row r="580" spans="1:1">
      <c r="A580" s="75" t="str">
        <f t="shared" si="8"/>
        <v/>
      </c>
    </row>
    <row r="581" spans="1:1">
      <c r="A581" s="75" t="str">
        <f t="shared" si="8"/>
        <v/>
      </c>
    </row>
    <row r="582" spans="1:1">
      <c r="A582" s="75" t="str">
        <f t="shared" si="8"/>
        <v/>
      </c>
    </row>
    <row r="583" spans="1:1">
      <c r="A583" s="75" t="str">
        <f t="shared" ref="A583:A646" si="9">B583&amp;C583</f>
        <v/>
      </c>
    </row>
    <row r="584" spans="1:1">
      <c r="A584" s="75" t="str">
        <f t="shared" si="9"/>
        <v/>
      </c>
    </row>
    <row r="585" spans="1:1">
      <c r="A585" s="75" t="str">
        <f t="shared" si="9"/>
        <v/>
      </c>
    </row>
    <row r="586" spans="1:1">
      <c r="A586" s="75" t="str">
        <f t="shared" si="9"/>
        <v/>
      </c>
    </row>
    <row r="587" spans="1:1">
      <c r="A587" s="75" t="str">
        <f t="shared" si="9"/>
        <v/>
      </c>
    </row>
    <row r="588" spans="1:1">
      <c r="A588" s="75" t="str">
        <f t="shared" si="9"/>
        <v/>
      </c>
    </row>
    <row r="589" spans="1:1">
      <c r="A589" s="75" t="str">
        <f t="shared" si="9"/>
        <v/>
      </c>
    </row>
    <row r="590" spans="1:1">
      <c r="A590" s="75" t="str">
        <f t="shared" si="9"/>
        <v/>
      </c>
    </row>
    <row r="591" spans="1:1">
      <c r="A591" s="75" t="str">
        <f t="shared" si="9"/>
        <v/>
      </c>
    </row>
    <row r="592" spans="1:1">
      <c r="A592" s="75" t="str">
        <f t="shared" si="9"/>
        <v/>
      </c>
    </row>
    <row r="593" spans="1:1">
      <c r="A593" s="75" t="str">
        <f t="shared" si="9"/>
        <v/>
      </c>
    </row>
    <row r="594" spans="1:1">
      <c r="A594" s="75" t="str">
        <f t="shared" si="9"/>
        <v/>
      </c>
    </row>
    <row r="595" spans="1:1">
      <c r="A595" s="75" t="str">
        <f t="shared" si="9"/>
        <v/>
      </c>
    </row>
    <row r="596" spans="1:1">
      <c r="A596" s="75" t="str">
        <f t="shared" si="9"/>
        <v/>
      </c>
    </row>
    <row r="597" spans="1:1">
      <c r="A597" s="75" t="str">
        <f t="shared" si="9"/>
        <v/>
      </c>
    </row>
    <row r="598" spans="1:1">
      <c r="A598" s="75" t="str">
        <f t="shared" si="9"/>
        <v/>
      </c>
    </row>
    <row r="599" spans="1:1">
      <c r="A599" s="75" t="str">
        <f t="shared" si="9"/>
        <v/>
      </c>
    </row>
    <row r="600" spans="1:1">
      <c r="A600" s="75" t="str">
        <f t="shared" si="9"/>
        <v/>
      </c>
    </row>
    <row r="601" spans="1:1">
      <c r="A601" s="75" t="str">
        <f t="shared" si="9"/>
        <v/>
      </c>
    </row>
    <row r="602" spans="1:1">
      <c r="A602" s="75" t="str">
        <f t="shared" si="9"/>
        <v/>
      </c>
    </row>
    <row r="603" spans="1:1">
      <c r="A603" s="75" t="str">
        <f t="shared" si="9"/>
        <v/>
      </c>
    </row>
    <row r="604" spans="1:1">
      <c r="A604" s="75" t="str">
        <f t="shared" si="9"/>
        <v/>
      </c>
    </row>
    <row r="605" spans="1:1">
      <c r="A605" s="75" t="str">
        <f t="shared" si="9"/>
        <v/>
      </c>
    </row>
    <row r="606" spans="1:1">
      <c r="A606" s="75" t="str">
        <f t="shared" si="9"/>
        <v/>
      </c>
    </row>
    <row r="607" spans="1:1">
      <c r="A607" s="75" t="str">
        <f t="shared" si="9"/>
        <v/>
      </c>
    </row>
    <row r="608" spans="1:1">
      <c r="A608" s="75" t="str">
        <f t="shared" si="9"/>
        <v/>
      </c>
    </row>
    <row r="609" spans="1:1">
      <c r="A609" s="75" t="str">
        <f t="shared" si="9"/>
        <v/>
      </c>
    </row>
    <row r="610" spans="1:1">
      <c r="A610" s="75" t="str">
        <f t="shared" si="9"/>
        <v/>
      </c>
    </row>
    <row r="611" spans="1:1">
      <c r="A611" s="75" t="str">
        <f t="shared" si="9"/>
        <v/>
      </c>
    </row>
    <row r="612" spans="1:1">
      <c r="A612" s="75" t="str">
        <f t="shared" si="9"/>
        <v/>
      </c>
    </row>
    <row r="613" spans="1:1">
      <c r="A613" s="75" t="str">
        <f t="shared" si="9"/>
        <v/>
      </c>
    </row>
    <row r="614" spans="1:1">
      <c r="A614" s="75" t="str">
        <f t="shared" si="9"/>
        <v/>
      </c>
    </row>
    <row r="615" spans="1:1">
      <c r="A615" s="75" t="str">
        <f t="shared" si="9"/>
        <v/>
      </c>
    </row>
    <row r="616" spans="1:1">
      <c r="A616" s="75" t="str">
        <f t="shared" si="9"/>
        <v/>
      </c>
    </row>
    <row r="617" spans="1:1">
      <c r="A617" s="75" t="str">
        <f t="shared" si="9"/>
        <v/>
      </c>
    </row>
    <row r="618" spans="1:1">
      <c r="A618" s="75" t="str">
        <f t="shared" si="9"/>
        <v/>
      </c>
    </row>
    <row r="619" spans="1:1">
      <c r="A619" s="75" t="str">
        <f t="shared" si="9"/>
        <v/>
      </c>
    </row>
    <row r="620" spans="1:1">
      <c r="A620" s="75" t="str">
        <f t="shared" si="9"/>
        <v/>
      </c>
    </row>
    <row r="621" spans="1:1">
      <c r="A621" s="75" t="str">
        <f t="shared" si="9"/>
        <v/>
      </c>
    </row>
    <row r="622" spans="1:1">
      <c r="A622" s="75" t="str">
        <f t="shared" si="9"/>
        <v/>
      </c>
    </row>
    <row r="623" spans="1:1">
      <c r="A623" s="75" t="str">
        <f t="shared" si="9"/>
        <v/>
      </c>
    </row>
    <row r="624" spans="1:1">
      <c r="A624" s="75" t="str">
        <f t="shared" si="9"/>
        <v/>
      </c>
    </row>
    <row r="625" spans="1:1">
      <c r="A625" s="75" t="str">
        <f t="shared" si="9"/>
        <v/>
      </c>
    </row>
    <row r="626" spans="1:1">
      <c r="A626" s="75" t="str">
        <f t="shared" si="9"/>
        <v/>
      </c>
    </row>
    <row r="627" spans="1:1">
      <c r="A627" s="75" t="str">
        <f t="shared" si="9"/>
        <v/>
      </c>
    </row>
    <row r="628" spans="1:1">
      <c r="A628" s="75" t="str">
        <f t="shared" si="9"/>
        <v/>
      </c>
    </row>
    <row r="629" spans="1:1">
      <c r="A629" s="75" t="str">
        <f t="shared" si="9"/>
        <v/>
      </c>
    </row>
    <row r="630" spans="1:1">
      <c r="A630" s="75" t="str">
        <f t="shared" si="9"/>
        <v/>
      </c>
    </row>
    <row r="631" spans="1:1">
      <c r="A631" s="75" t="str">
        <f t="shared" si="9"/>
        <v/>
      </c>
    </row>
    <row r="632" spans="1:1">
      <c r="A632" s="75" t="str">
        <f t="shared" si="9"/>
        <v/>
      </c>
    </row>
    <row r="633" spans="1:1">
      <c r="A633" s="75" t="str">
        <f t="shared" si="9"/>
        <v/>
      </c>
    </row>
    <row r="634" spans="1:1">
      <c r="A634" s="75" t="str">
        <f t="shared" si="9"/>
        <v/>
      </c>
    </row>
    <row r="635" spans="1:1">
      <c r="A635" s="75" t="str">
        <f t="shared" si="9"/>
        <v/>
      </c>
    </row>
    <row r="636" spans="1:1">
      <c r="A636" s="75" t="str">
        <f t="shared" si="9"/>
        <v/>
      </c>
    </row>
    <row r="637" spans="1:1">
      <c r="A637" s="75" t="str">
        <f t="shared" si="9"/>
        <v/>
      </c>
    </row>
    <row r="638" spans="1:1">
      <c r="A638" s="75" t="str">
        <f t="shared" si="9"/>
        <v/>
      </c>
    </row>
    <row r="639" spans="1:1">
      <c r="A639" s="75" t="str">
        <f t="shared" si="9"/>
        <v/>
      </c>
    </row>
    <row r="640" spans="1:1">
      <c r="A640" s="75" t="str">
        <f t="shared" si="9"/>
        <v/>
      </c>
    </row>
    <row r="641" spans="1:1">
      <c r="A641" s="75" t="str">
        <f t="shared" si="9"/>
        <v/>
      </c>
    </row>
    <row r="642" spans="1:1">
      <c r="A642" s="75" t="str">
        <f t="shared" si="9"/>
        <v/>
      </c>
    </row>
    <row r="643" spans="1:1">
      <c r="A643" s="75" t="str">
        <f t="shared" si="9"/>
        <v/>
      </c>
    </row>
    <row r="644" spans="1:1">
      <c r="A644" s="75" t="str">
        <f t="shared" si="9"/>
        <v/>
      </c>
    </row>
    <row r="645" spans="1:1">
      <c r="A645" s="75" t="str">
        <f t="shared" si="9"/>
        <v/>
      </c>
    </row>
    <row r="646" spans="1:1">
      <c r="A646" s="75" t="str">
        <f t="shared" si="9"/>
        <v/>
      </c>
    </row>
    <row r="647" spans="1:1">
      <c r="A647" s="75" t="str">
        <f t="shared" ref="A647:A649" si="10">B647&amp;C647</f>
        <v/>
      </c>
    </row>
    <row r="648" spans="1:1">
      <c r="A648" s="75" t="str">
        <f t="shared" si="10"/>
        <v/>
      </c>
    </row>
    <row r="649" spans="1:1">
      <c r="A649" s="75" t="str">
        <f t="shared" si="10"/>
        <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5" filterMode="1">
    <tabColor theme="3"/>
    <pageSetUpPr fitToPage="1"/>
  </sheetPr>
  <dimension ref="A2:T213"/>
  <sheetViews>
    <sheetView workbookViewId="0"/>
  </sheetViews>
  <sheetFormatPr defaultColWidth="18.7109375" defaultRowHeight="12.75" customHeight="1"/>
  <cols>
    <col min="1" max="2" width="7" style="8" customWidth="1"/>
    <col min="3" max="4" width="7" style="10" customWidth="1"/>
    <col min="5" max="5" width="7" style="8" customWidth="1"/>
    <col min="6" max="6" width="23.42578125" style="1" customWidth="1"/>
    <col min="7" max="7" width="29.28515625" style="1" customWidth="1"/>
    <col min="8" max="8" width="41.7109375" style="1" customWidth="1"/>
    <col min="9" max="9" width="37.7109375" style="1" customWidth="1"/>
    <col min="10" max="10" width="8" style="1" customWidth="1"/>
    <col min="11" max="14" width="14.7109375" style="2" customWidth="1"/>
    <col min="15" max="15" width="14.28515625" style="1" customWidth="1"/>
    <col min="16" max="16" width="17.42578125" style="1" customWidth="1"/>
    <col min="17" max="17" width="22" style="1" customWidth="1"/>
    <col min="18" max="19" width="12.28515625" style="1" customWidth="1"/>
    <col min="20" max="20" width="12.28515625" style="3" customWidth="1"/>
    <col min="21" max="16384" width="18.7109375" style="1"/>
  </cols>
  <sheetData>
    <row r="2" spans="1:20" customFormat="1" ht="15.75" customHeight="1">
      <c r="A2" s="2600" t="s">
        <v>131</v>
      </c>
      <c r="B2" s="2601"/>
      <c r="C2" s="2601"/>
      <c r="D2" s="2601"/>
      <c r="E2" s="2602"/>
      <c r="F2" s="2875" t="s">
        <v>7</v>
      </c>
      <c r="G2" s="2875"/>
      <c r="H2" s="2875"/>
      <c r="I2" s="2875"/>
      <c r="J2" s="2875"/>
      <c r="K2" s="2876" t="s">
        <v>127</v>
      </c>
      <c r="L2" s="2877"/>
      <c r="M2" s="2877"/>
      <c r="N2" s="2877"/>
      <c r="O2" s="2878"/>
      <c r="P2" s="2879" t="s">
        <v>129</v>
      </c>
      <c r="Q2" s="2880"/>
      <c r="R2" s="2881" t="s">
        <v>130</v>
      </c>
      <c r="S2" s="2882"/>
      <c r="T2" s="2883"/>
    </row>
    <row r="3" spans="1:20" s="4" customFormat="1" ht="60" customHeight="1" thickBot="1">
      <c r="A3" s="56" t="s">
        <v>0</v>
      </c>
      <c r="B3" s="6" t="s">
        <v>11</v>
      </c>
      <c r="C3" s="7" t="s">
        <v>1</v>
      </c>
      <c r="D3" s="7" t="s">
        <v>2</v>
      </c>
      <c r="E3" s="57" t="s">
        <v>12</v>
      </c>
      <c r="F3" s="11" t="s">
        <v>3</v>
      </c>
      <c r="G3" s="11" t="s">
        <v>4</v>
      </c>
      <c r="H3" s="11" t="s">
        <v>5</v>
      </c>
      <c r="I3" s="11" t="s">
        <v>6</v>
      </c>
      <c r="J3" s="11" t="s">
        <v>8</v>
      </c>
      <c r="K3" s="26" t="s">
        <v>13</v>
      </c>
      <c r="L3" s="13" t="s">
        <v>14</v>
      </c>
      <c r="M3" s="13" t="s">
        <v>123</v>
      </c>
      <c r="N3" s="13" t="s">
        <v>124</v>
      </c>
      <c r="O3" s="27" t="s">
        <v>16</v>
      </c>
      <c r="P3" s="36" t="s">
        <v>128</v>
      </c>
      <c r="Q3" s="37" t="s">
        <v>125</v>
      </c>
      <c r="R3" s="44" t="s">
        <v>126</v>
      </c>
      <c r="S3" s="12" t="s">
        <v>18</v>
      </c>
      <c r="T3" s="45" t="s">
        <v>17</v>
      </c>
    </row>
    <row r="4" spans="1:20" ht="12.75" hidden="1" customHeight="1" thickTop="1">
      <c r="A4" s="58" t="s">
        <v>27</v>
      </c>
      <c r="B4" s="9" t="str">
        <f t="shared" ref="B4:B67" si="0">LEFT(A4,10)</f>
        <v>COM_201201</v>
      </c>
      <c r="C4" s="9">
        <v>0</v>
      </c>
      <c r="D4" s="9">
        <v>0</v>
      </c>
      <c r="E4" s="59" t="b">
        <v>1</v>
      </c>
      <c r="F4" s="53" t="str">
        <f t="shared" ref="F4:F47" si="1">IF(LEFT(A4,3)="Res","Residential",IF(LEFT(A4,3)="Ind","industrial",IF(LEFT(A4,3)="Com","Commercial",IF(LEFT(A4,3)="AGR","Agriculture",""))))</f>
        <v>Commercial</v>
      </c>
      <c r="G4" s="14" t="s">
        <v>140</v>
      </c>
      <c r="H4" s="14" t="s">
        <v>281</v>
      </c>
      <c r="I4" s="14" t="s">
        <v>334</v>
      </c>
      <c r="J4" s="23">
        <v>2019</v>
      </c>
      <c r="K4" s="28" t="e">
        <v>#VALUE!</v>
      </c>
      <c r="L4" s="15" t="e">
        <v>#VALUE!</v>
      </c>
      <c r="M4" s="16" t="e">
        <v>#VALUE!</v>
      </c>
      <c r="N4" s="16"/>
      <c r="O4" s="29" t="e">
        <v>#VALUE!</v>
      </c>
      <c r="P4" s="38">
        <v>39299.845042590001</v>
      </c>
      <c r="Q4" s="39" t="s">
        <v>1012</v>
      </c>
      <c r="R4" s="46" t="e">
        <f>(K4-M4)*O4*P4/8670000</f>
        <v>#VALUE!</v>
      </c>
      <c r="S4" s="17">
        <f>IFERROR((L4-M4/K4*L4)*O4*P4/8760/1000,0)</f>
        <v>0</v>
      </c>
      <c r="T4" s="47" t="e">
        <f>R4-S4</f>
        <v>#VALUE!</v>
      </c>
    </row>
    <row r="5" spans="1:20" ht="12.75" hidden="1" customHeight="1" thickTop="1">
      <c r="A5" s="58" t="s">
        <v>39</v>
      </c>
      <c r="B5" s="9" t="str">
        <f t="shared" si="0"/>
        <v>IND_201301</v>
      </c>
      <c r="C5" s="9">
        <v>0</v>
      </c>
      <c r="D5" s="9">
        <v>0</v>
      </c>
      <c r="E5" s="59" t="b">
        <v>1</v>
      </c>
      <c r="F5" s="54" t="str">
        <f t="shared" si="1"/>
        <v>industrial</v>
      </c>
      <c r="G5" s="18" t="s">
        <v>146</v>
      </c>
      <c r="H5" s="18" t="s">
        <v>493</v>
      </c>
      <c r="I5" s="18" t="s">
        <v>334</v>
      </c>
      <c r="J5" s="24">
        <v>2019</v>
      </c>
      <c r="K5" s="30" t="e">
        <v>#VALUE!</v>
      </c>
      <c r="L5" s="19" t="e">
        <v>#VALUE!</v>
      </c>
      <c r="M5" s="20" t="e">
        <v>#VALUE!</v>
      </c>
      <c r="N5" s="20"/>
      <c r="O5" s="31" t="e">
        <v>#VALUE!</v>
      </c>
      <c r="P5" s="40">
        <v>8760000</v>
      </c>
      <c r="Q5" s="41" t="s">
        <v>1012</v>
      </c>
      <c r="R5" s="48" t="e">
        <f t="shared" ref="R5:R68" si="2">(K5-M5)*O5*P5/8670000</f>
        <v>#VALUE!</v>
      </c>
      <c r="S5" s="21">
        <f t="shared" ref="S5:S68" si="3">IFERROR((L5-M5/K5*L5)*O5*P5/8760/1000,0)</f>
        <v>0</v>
      </c>
      <c r="T5" s="49" t="e">
        <f t="shared" ref="T5:T68" si="4">R5-S5</f>
        <v>#VALUE!</v>
      </c>
    </row>
    <row r="6" spans="1:20" ht="12.75" hidden="1" customHeight="1">
      <c r="A6" s="58" t="s">
        <v>40</v>
      </c>
      <c r="B6" s="9" t="str">
        <f t="shared" si="0"/>
        <v>RES_199702</v>
      </c>
      <c r="C6" s="9">
        <v>0</v>
      </c>
      <c r="D6" s="9">
        <v>1</v>
      </c>
      <c r="E6" s="59" t="b">
        <v>1</v>
      </c>
      <c r="F6" s="54" t="str">
        <f t="shared" si="1"/>
        <v>Residential</v>
      </c>
      <c r="G6" s="18" t="s">
        <v>147</v>
      </c>
      <c r="H6" s="18" t="s">
        <v>147</v>
      </c>
      <c r="I6" s="18" t="s">
        <v>346</v>
      </c>
      <c r="J6" s="24">
        <v>2019</v>
      </c>
      <c r="K6" s="30" t="e">
        <v>#VALUE!</v>
      </c>
      <c r="L6" s="19" t="e">
        <v>#VALUE!</v>
      </c>
      <c r="M6" s="20" t="e">
        <v>#VALUE!</v>
      </c>
      <c r="N6" s="20"/>
      <c r="O6" s="31" t="e">
        <v>#VALUE!</v>
      </c>
      <c r="P6" s="40">
        <v>0</v>
      </c>
      <c r="Q6" s="41" t="s">
        <v>1012</v>
      </c>
      <c r="R6" s="48" t="e">
        <f t="shared" si="2"/>
        <v>#VALUE!</v>
      </c>
      <c r="S6" s="21">
        <f t="shared" si="3"/>
        <v>0</v>
      </c>
      <c r="T6" s="49" t="e">
        <f t="shared" si="4"/>
        <v>#VALUE!</v>
      </c>
    </row>
    <row r="7" spans="1:20" ht="12.75" hidden="1" customHeight="1">
      <c r="A7" s="58" t="s">
        <v>41</v>
      </c>
      <c r="B7" s="9" t="str">
        <f t="shared" si="0"/>
        <v>RES_199702</v>
      </c>
      <c r="C7" s="9">
        <v>0</v>
      </c>
      <c r="D7" s="9">
        <v>1</v>
      </c>
      <c r="E7" s="59" t="b">
        <v>1</v>
      </c>
      <c r="F7" s="54" t="str">
        <f t="shared" si="1"/>
        <v>Residential</v>
      </c>
      <c r="G7" s="18" t="s">
        <v>147</v>
      </c>
      <c r="H7" s="18" t="s">
        <v>147</v>
      </c>
      <c r="I7" s="18" t="s">
        <v>344</v>
      </c>
      <c r="J7" s="24">
        <v>2019</v>
      </c>
      <c r="K7" s="30" t="e">
        <v>#VALUE!</v>
      </c>
      <c r="L7" s="19" t="e">
        <v>#VALUE!</v>
      </c>
      <c r="M7" s="20" t="e">
        <v>#VALUE!</v>
      </c>
      <c r="N7" s="20"/>
      <c r="O7" s="31" t="e">
        <v>#VALUE!</v>
      </c>
      <c r="P7" s="40">
        <v>0</v>
      </c>
      <c r="Q7" s="41" t="s">
        <v>1012</v>
      </c>
      <c r="R7" s="48" t="e">
        <f t="shared" si="2"/>
        <v>#VALUE!</v>
      </c>
      <c r="S7" s="21">
        <f t="shared" si="3"/>
        <v>0</v>
      </c>
      <c r="T7" s="49" t="e">
        <f t="shared" si="4"/>
        <v>#VALUE!</v>
      </c>
    </row>
    <row r="8" spans="1:20" ht="12.75" hidden="1" customHeight="1">
      <c r="A8" s="58" t="s">
        <v>42</v>
      </c>
      <c r="B8" s="9" t="str">
        <f t="shared" si="0"/>
        <v>RES_199702</v>
      </c>
      <c r="C8" s="9">
        <v>0</v>
      </c>
      <c r="D8" s="9">
        <v>1</v>
      </c>
      <c r="E8" s="59" t="b">
        <v>1</v>
      </c>
      <c r="F8" s="54" t="str">
        <f t="shared" si="1"/>
        <v>Residential</v>
      </c>
      <c r="G8" s="18" t="s">
        <v>147</v>
      </c>
      <c r="H8" s="18" t="s">
        <v>147</v>
      </c>
      <c r="I8" s="18" t="s">
        <v>160</v>
      </c>
      <c r="J8" s="24">
        <v>2019</v>
      </c>
      <c r="K8" s="30" t="e">
        <v>#VALUE!</v>
      </c>
      <c r="L8" s="19" t="e">
        <v>#VALUE!</v>
      </c>
      <c r="M8" s="20" t="e">
        <v>#VALUE!</v>
      </c>
      <c r="N8" s="20"/>
      <c r="O8" s="31" t="e">
        <v>#VALUE!</v>
      </c>
      <c r="P8" s="40">
        <v>0</v>
      </c>
      <c r="Q8" s="41" t="s">
        <v>1012</v>
      </c>
      <c r="R8" s="48" t="e">
        <f t="shared" si="2"/>
        <v>#VALUE!</v>
      </c>
      <c r="S8" s="21">
        <f t="shared" si="3"/>
        <v>0</v>
      </c>
      <c r="T8" s="49" t="e">
        <f t="shared" si="4"/>
        <v>#VALUE!</v>
      </c>
    </row>
    <row r="9" spans="1:20" ht="12.75" hidden="1" customHeight="1">
      <c r="A9" s="58" t="s">
        <v>43</v>
      </c>
      <c r="B9" s="9" t="str">
        <f t="shared" si="0"/>
        <v>RES_199702</v>
      </c>
      <c r="C9" s="9">
        <v>0</v>
      </c>
      <c r="D9" s="9">
        <v>1</v>
      </c>
      <c r="E9" s="59" t="b">
        <v>1</v>
      </c>
      <c r="F9" s="54" t="str">
        <f t="shared" si="1"/>
        <v>Residential</v>
      </c>
      <c r="G9" s="18" t="s">
        <v>147</v>
      </c>
      <c r="H9" s="18" t="s">
        <v>147</v>
      </c>
      <c r="I9" s="18" t="s">
        <v>161</v>
      </c>
      <c r="J9" s="24">
        <v>2019</v>
      </c>
      <c r="K9" s="30" t="e">
        <v>#VALUE!</v>
      </c>
      <c r="L9" s="19" t="e">
        <v>#VALUE!</v>
      </c>
      <c r="M9" s="20" t="e">
        <v>#VALUE!</v>
      </c>
      <c r="N9" s="20"/>
      <c r="O9" s="31" t="e">
        <v>#VALUE!</v>
      </c>
      <c r="P9" s="40">
        <v>0</v>
      </c>
      <c r="Q9" s="41" t="s">
        <v>1012</v>
      </c>
      <c r="R9" s="48" t="e">
        <f t="shared" si="2"/>
        <v>#VALUE!</v>
      </c>
      <c r="S9" s="21">
        <f t="shared" si="3"/>
        <v>0</v>
      </c>
      <c r="T9" s="49" t="e">
        <f t="shared" si="4"/>
        <v>#VALUE!</v>
      </c>
    </row>
    <row r="10" spans="1:20" ht="12.75" hidden="1" customHeight="1">
      <c r="A10" s="58" t="s">
        <v>44</v>
      </c>
      <c r="B10" s="9" t="str">
        <f t="shared" si="0"/>
        <v>RES_199702</v>
      </c>
      <c r="C10" s="9">
        <v>0</v>
      </c>
      <c r="D10" s="9">
        <v>1</v>
      </c>
      <c r="E10" s="59" t="b">
        <v>1</v>
      </c>
      <c r="F10" s="54" t="str">
        <f t="shared" si="1"/>
        <v>Residential</v>
      </c>
      <c r="G10" s="18" t="s">
        <v>147</v>
      </c>
      <c r="H10" s="18" t="s">
        <v>147</v>
      </c>
      <c r="I10" s="18" t="s">
        <v>162</v>
      </c>
      <c r="J10" s="24">
        <v>2019</v>
      </c>
      <c r="K10" s="30" t="e">
        <v>#VALUE!</v>
      </c>
      <c r="L10" s="19" t="e">
        <v>#VALUE!</v>
      </c>
      <c r="M10" s="20" t="e">
        <v>#VALUE!</v>
      </c>
      <c r="N10" s="20"/>
      <c r="O10" s="31" t="e">
        <v>#VALUE!</v>
      </c>
      <c r="P10" s="40">
        <v>0</v>
      </c>
      <c r="Q10" s="41" t="s">
        <v>1012</v>
      </c>
      <c r="R10" s="48" t="e">
        <f t="shared" si="2"/>
        <v>#VALUE!</v>
      </c>
      <c r="S10" s="21">
        <f t="shared" si="3"/>
        <v>0</v>
      </c>
      <c r="T10" s="49" t="e">
        <f t="shared" si="4"/>
        <v>#VALUE!</v>
      </c>
    </row>
    <row r="11" spans="1:20" ht="12.75" hidden="1" customHeight="1">
      <c r="A11" s="58" t="s">
        <v>100</v>
      </c>
      <c r="B11" s="9" t="str">
        <f t="shared" si="0"/>
        <v>RES_199702</v>
      </c>
      <c r="C11" s="9">
        <v>0</v>
      </c>
      <c r="D11" s="9">
        <v>0</v>
      </c>
      <c r="E11" s="59" t="b">
        <v>1</v>
      </c>
      <c r="F11" s="54" t="str">
        <f t="shared" si="1"/>
        <v>Residential</v>
      </c>
      <c r="G11" s="18" t="s">
        <v>147</v>
      </c>
      <c r="H11" s="18" t="s">
        <v>284</v>
      </c>
      <c r="I11" s="18" t="s">
        <v>1013</v>
      </c>
      <c r="J11" s="24">
        <v>2019</v>
      </c>
      <c r="K11" s="30" t="e">
        <v>#VALUE!</v>
      </c>
      <c r="L11" s="19" t="e">
        <v>#VALUE!</v>
      </c>
      <c r="M11" s="20" t="e">
        <v>#VALUE!</v>
      </c>
      <c r="N11" s="20"/>
      <c r="O11" s="31" t="e">
        <v>#VALUE!</v>
      </c>
      <c r="P11" s="40">
        <v>0</v>
      </c>
      <c r="Q11" s="41"/>
      <c r="R11" s="48" t="e">
        <f t="shared" si="2"/>
        <v>#VALUE!</v>
      </c>
      <c r="S11" s="21">
        <f t="shared" si="3"/>
        <v>0</v>
      </c>
      <c r="T11" s="49" t="e">
        <f t="shared" si="4"/>
        <v>#VALUE!</v>
      </c>
    </row>
    <row r="12" spans="1:20" ht="12.75" hidden="1" customHeight="1">
      <c r="A12" s="58" t="s">
        <v>101</v>
      </c>
      <c r="B12" s="9" t="str">
        <f t="shared" si="0"/>
        <v>RES_199702</v>
      </c>
      <c r="C12" s="9">
        <v>0</v>
      </c>
      <c r="D12" s="9">
        <v>0</v>
      </c>
      <c r="E12" s="59" t="b">
        <v>1</v>
      </c>
      <c r="F12" s="54" t="str">
        <f t="shared" si="1"/>
        <v>Residential</v>
      </c>
      <c r="G12" s="18" t="s">
        <v>147</v>
      </c>
      <c r="H12" s="18" t="s">
        <v>284</v>
      </c>
      <c r="I12" s="18" t="s">
        <v>917</v>
      </c>
      <c r="J12" s="24">
        <v>2019</v>
      </c>
      <c r="K12" s="30" t="e">
        <v>#VALUE!</v>
      </c>
      <c r="L12" s="19" t="e">
        <v>#VALUE!</v>
      </c>
      <c r="M12" s="20" t="e">
        <v>#VALUE!</v>
      </c>
      <c r="N12" s="20"/>
      <c r="O12" s="31" t="e">
        <v>#VALUE!</v>
      </c>
      <c r="P12" s="40">
        <v>0</v>
      </c>
      <c r="Q12" s="41"/>
      <c r="R12" s="48" t="e">
        <f t="shared" si="2"/>
        <v>#VALUE!</v>
      </c>
      <c r="S12" s="21">
        <f t="shared" si="3"/>
        <v>0</v>
      </c>
      <c r="T12" s="49" t="e">
        <f t="shared" si="4"/>
        <v>#VALUE!</v>
      </c>
    </row>
    <row r="13" spans="1:20" ht="12.75" hidden="1" customHeight="1">
      <c r="A13" s="58" t="s">
        <v>26</v>
      </c>
      <c r="B13" s="9" t="str">
        <f t="shared" si="0"/>
        <v>COM_200803</v>
      </c>
      <c r="C13" s="9">
        <v>0</v>
      </c>
      <c r="D13" s="9">
        <v>0</v>
      </c>
      <c r="E13" s="59" t="b">
        <v>1</v>
      </c>
      <c r="F13" s="54" t="str">
        <f t="shared" si="1"/>
        <v>Commercial</v>
      </c>
      <c r="G13" s="18" t="s">
        <v>139</v>
      </c>
      <c r="H13" s="18" t="s">
        <v>481</v>
      </c>
      <c r="I13" s="18" t="s">
        <v>334</v>
      </c>
      <c r="J13" s="24">
        <v>2019</v>
      </c>
      <c r="K13" s="30" t="e">
        <v>#VALUE!</v>
      </c>
      <c r="L13" s="19" t="e">
        <v>#VALUE!</v>
      </c>
      <c r="M13" s="20" t="e">
        <v>#VALUE!</v>
      </c>
      <c r="N13" s="20"/>
      <c r="O13" s="31" t="e">
        <v>#VALUE!</v>
      </c>
      <c r="P13" s="40">
        <v>0</v>
      </c>
      <c r="Q13" s="41" t="s">
        <v>1012</v>
      </c>
      <c r="R13" s="48" t="e">
        <f t="shared" si="2"/>
        <v>#VALUE!</v>
      </c>
      <c r="S13" s="21">
        <f t="shared" si="3"/>
        <v>0</v>
      </c>
      <c r="T13" s="49" t="e">
        <f t="shared" si="4"/>
        <v>#VALUE!</v>
      </c>
    </row>
    <row r="14" spans="1:20" ht="12.75" hidden="1" customHeight="1">
      <c r="A14" s="58" t="s">
        <v>109</v>
      </c>
      <c r="B14" s="9" t="str">
        <f t="shared" si="0"/>
        <v>COM_200803</v>
      </c>
      <c r="C14" s="9">
        <v>0</v>
      </c>
      <c r="D14" s="9">
        <v>0</v>
      </c>
      <c r="E14" s="59" t="b">
        <v>1</v>
      </c>
      <c r="F14" s="54" t="str">
        <f t="shared" si="1"/>
        <v>Commercial</v>
      </c>
      <c r="G14" s="18" t="s">
        <v>139</v>
      </c>
      <c r="H14" s="18" t="s">
        <v>482</v>
      </c>
      <c r="I14" s="18" t="s">
        <v>334</v>
      </c>
      <c r="J14" s="24">
        <v>2019</v>
      </c>
      <c r="K14" s="30" t="e">
        <v>#VALUE!</v>
      </c>
      <c r="L14" s="19" t="e">
        <v>#VALUE!</v>
      </c>
      <c r="M14" s="20" t="e">
        <v>#VALUE!</v>
      </c>
      <c r="N14" s="20"/>
      <c r="O14" s="31" t="e">
        <v>#VALUE!</v>
      </c>
      <c r="P14" s="40">
        <v>8760000</v>
      </c>
      <c r="Q14" s="41"/>
      <c r="R14" s="48" t="e">
        <f t="shared" si="2"/>
        <v>#VALUE!</v>
      </c>
      <c r="S14" s="21">
        <f t="shared" si="3"/>
        <v>0</v>
      </c>
      <c r="T14" s="49" t="e">
        <f t="shared" si="4"/>
        <v>#VALUE!</v>
      </c>
    </row>
    <row r="15" spans="1:20" ht="12.75" hidden="1" customHeight="1">
      <c r="A15" s="58" t="s">
        <v>110</v>
      </c>
      <c r="B15" s="9" t="str">
        <f t="shared" si="0"/>
        <v>COM_200803</v>
      </c>
      <c r="C15" s="9">
        <v>0</v>
      </c>
      <c r="D15" s="9">
        <v>0</v>
      </c>
      <c r="E15" s="59" t="b">
        <v>1</v>
      </c>
      <c r="F15" s="54" t="str">
        <f t="shared" si="1"/>
        <v>Commercial</v>
      </c>
      <c r="G15" s="18" t="s">
        <v>139</v>
      </c>
      <c r="H15" s="18" t="s">
        <v>483</v>
      </c>
      <c r="I15" s="18" t="s">
        <v>334</v>
      </c>
      <c r="J15" s="24">
        <v>2019</v>
      </c>
      <c r="K15" s="30" t="e">
        <v>#VALUE!</v>
      </c>
      <c r="L15" s="19" t="e">
        <v>#VALUE!</v>
      </c>
      <c r="M15" s="20" t="e">
        <v>#VALUE!</v>
      </c>
      <c r="N15" s="20"/>
      <c r="O15" s="31" t="e">
        <v>#VALUE!</v>
      </c>
      <c r="P15" s="40">
        <v>8760000</v>
      </c>
      <c r="Q15" s="41"/>
      <c r="R15" s="48" t="e">
        <f t="shared" si="2"/>
        <v>#VALUE!</v>
      </c>
      <c r="S15" s="21">
        <f t="shared" si="3"/>
        <v>0</v>
      </c>
      <c r="T15" s="49" t="e">
        <f t="shared" si="4"/>
        <v>#VALUE!</v>
      </c>
    </row>
    <row r="16" spans="1:20" ht="12.75" hidden="1" customHeight="1">
      <c r="A16" s="58" t="s">
        <v>111</v>
      </c>
      <c r="B16" s="9" t="str">
        <f t="shared" si="0"/>
        <v>COM_200803</v>
      </c>
      <c r="C16" s="9">
        <v>0</v>
      </c>
      <c r="D16" s="9">
        <v>0</v>
      </c>
      <c r="E16" s="59" t="b">
        <v>1</v>
      </c>
      <c r="F16" s="54" t="str">
        <f t="shared" si="1"/>
        <v>Commercial</v>
      </c>
      <c r="G16" s="18" t="s">
        <v>139</v>
      </c>
      <c r="H16" s="18" t="s">
        <v>484</v>
      </c>
      <c r="I16" s="18" t="s">
        <v>334</v>
      </c>
      <c r="J16" s="24">
        <v>2019</v>
      </c>
      <c r="K16" s="30" t="e">
        <v>#VALUE!</v>
      </c>
      <c r="L16" s="19" t="e">
        <v>#VALUE!</v>
      </c>
      <c r="M16" s="20" t="e">
        <v>#VALUE!</v>
      </c>
      <c r="N16" s="20"/>
      <c r="O16" s="31" t="e">
        <v>#VALUE!</v>
      </c>
      <c r="P16" s="40">
        <v>8760000</v>
      </c>
      <c r="Q16" s="41"/>
      <c r="R16" s="48" t="e">
        <f t="shared" si="2"/>
        <v>#VALUE!</v>
      </c>
      <c r="S16" s="21">
        <f t="shared" si="3"/>
        <v>0</v>
      </c>
      <c r="T16" s="49" t="e">
        <f t="shared" si="4"/>
        <v>#VALUE!</v>
      </c>
    </row>
    <row r="17" spans="1:20" ht="12.75" hidden="1" customHeight="1">
      <c r="A17" s="58" t="s">
        <v>19</v>
      </c>
      <c r="B17" s="9" t="str">
        <f t="shared" si="0"/>
        <v>COM_200002</v>
      </c>
      <c r="C17" s="9">
        <v>0</v>
      </c>
      <c r="D17" s="9">
        <v>0</v>
      </c>
      <c r="E17" s="59" t="b">
        <v>1</v>
      </c>
      <c r="F17" s="54" t="str">
        <f t="shared" si="1"/>
        <v>Commercial</v>
      </c>
      <c r="G17" s="18" t="s">
        <v>136</v>
      </c>
      <c r="H17" s="18" t="s">
        <v>287</v>
      </c>
      <c r="I17" s="18" t="s">
        <v>334</v>
      </c>
      <c r="J17" s="24">
        <v>2019</v>
      </c>
      <c r="K17" s="30" t="e">
        <v>#VALUE!</v>
      </c>
      <c r="L17" s="19" t="e">
        <v>#VALUE!</v>
      </c>
      <c r="M17" s="20" t="e">
        <v>#VALUE!</v>
      </c>
      <c r="N17" s="20"/>
      <c r="O17" s="31" t="e">
        <v>#VALUE!</v>
      </c>
      <c r="P17" s="40">
        <v>0.43631310000000001</v>
      </c>
      <c r="Q17" s="41" t="s">
        <v>1012</v>
      </c>
      <c r="R17" s="48" t="e">
        <f t="shared" si="2"/>
        <v>#VALUE!</v>
      </c>
      <c r="S17" s="21">
        <f t="shared" si="3"/>
        <v>0</v>
      </c>
      <c r="T17" s="49" t="e">
        <f t="shared" si="4"/>
        <v>#VALUE!</v>
      </c>
    </row>
    <row r="18" spans="1:20" ht="12.75" hidden="1" customHeight="1">
      <c r="A18" s="58" t="s">
        <v>20</v>
      </c>
      <c r="B18" s="9" t="str">
        <f t="shared" si="0"/>
        <v>COM_200002</v>
      </c>
      <c r="C18" s="9">
        <v>0</v>
      </c>
      <c r="D18" s="9">
        <v>0</v>
      </c>
      <c r="E18" s="59" t="b">
        <v>1</v>
      </c>
      <c r="F18" s="54" t="str">
        <f t="shared" si="1"/>
        <v>Commercial</v>
      </c>
      <c r="G18" s="18" t="s">
        <v>136</v>
      </c>
      <c r="H18" s="18" t="s">
        <v>313</v>
      </c>
      <c r="I18" s="18" t="s">
        <v>334</v>
      </c>
      <c r="J18" s="24">
        <v>2019</v>
      </c>
      <c r="K18" s="30" t="e">
        <v>#VALUE!</v>
      </c>
      <c r="L18" s="19" t="e">
        <v>#VALUE!</v>
      </c>
      <c r="M18" s="20" t="e">
        <v>#VALUE!</v>
      </c>
      <c r="N18" s="20"/>
      <c r="O18" s="31" t="e">
        <v>#VALUE!</v>
      </c>
      <c r="P18" s="40">
        <v>0.43152249999999998</v>
      </c>
      <c r="Q18" s="41" t="s">
        <v>1012</v>
      </c>
      <c r="R18" s="48" t="e">
        <f t="shared" si="2"/>
        <v>#VALUE!</v>
      </c>
      <c r="S18" s="21">
        <f t="shared" si="3"/>
        <v>0</v>
      </c>
      <c r="T18" s="49" t="e">
        <f t="shared" si="4"/>
        <v>#VALUE!</v>
      </c>
    </row>
    <row r="19" spans="1:20" ht="12.75" hidden="1" customHeight="1">
      <c r="A19" s="58" t="s">
        <v>71</v>
      </c>
      <c r="B19" s="9" t="str">
        <f t="shared" si="0"/>
        <v>COM_200701</v>
      </c>
      <c r="C19" s="9">
        <v>0</v>
      </c>
      <c r="D19" s="9">
        <v>0</v>
      </c>
      <c r="E19" s="59" t="b">
        <v>1</v>
      </c>
      <c r="F19" s="54" t="str">
        <f t="shared" si="1"/>
        <v>Commercial</v>
      </c>
      <c r="G19" s="18" t="s">
        <v>138</v>
      </c>
      <c r="H19" s="18" t="s">
        <v>476</v>
      </c>
      <c r="I19" s="18" t="s">
        <v>741</v>
      </c>
      <c r="J19" s="24">
        <v>2019</v>
      </c>
      <c r="K19" s="30" t="e">
        <v>#VALUE!</v>
      </c>
      <c r="L19" s="19" t="e">
        <v>#VALUE!</v>
      </c>
      <c r="M19" s="20" t="e">
        <v>#VALUE!</v>
      </c>
      <c r="N19" s="20"/>
      <c r="O19" s="31" t="e">
        <v>#VALUE!</v>
      </c>
      <c r="P19" s="40">
        <v>30.878850979999999</v>
      </c>
      <c r="Q19" s="41" t="s">
        <v>1012</v>
      </c>
      <c r="R19" s="48" t="e">
        <f t="shared" si="2"/>
        <v>#VALUE!</v>
      </c>
      <c r="S19" s="21">
        <f t="shared" si="3"/>
        <v>0</v>
      </c>
      <c r="T19" s="49" t="e">
        <f t="shared" si="4"/>
        <v>#VALUE!</v>
      </c>
    </row>
    <row r="20" spans="1:20" ht="12.75" hidden="1" customHeight="1" thickTop="1">
      <c r="A20" s="58" t="s">
        <v>36</v>
      </c>
      <c r="B20" s="9" t="str">
        <f t="shared" si="0"/>
        <v>IND_200402</v>
      </c>
      <c r="C20" s="9">
        <v>0</v>
      </c>
      <c r="D20" s="9">
        <v>0</v>
      </c>
      <c r="E20" s="59" t="b">
        <v>1</v>
      </c>
      <c r="F20" s="54" t="str">
        <f t="shared" si="1"/>
        <v>industrial</v>
      </c>
      <c r="G20" s="18" t="s">
        <v>145</v>
      </c>
      <c r="H20" s="18" t="s">
        <v>307</v>
      </c>
      <c r="I20" s="18" t="s">
        <v>334</v>
      </c>
      <c r="J20" s="24">
        <v>2019</v>
      </c>
      <c r="K20" s="30" t="e">
        <v>#VALUE!</v>
      </c>
      <c r="L20" s="19" t="e">
        <v>#VALUE!</v>
      </c>
      <c r="M20" s="20" t="e">
        <v>#VALUE!</v>
      </c>
      <c r="N20" s="20"/>
      <c r="O20" s="31" t="e">
        <v>#VALUE!</v>
      </c>
      <c r="P20" s="40">
        <v>0</v>
      </c>
      <c r="Q20" s="41" t="s">
        <v>1012</v>
      </c>
      <c r="R20" s="48" t="e">
        <f t="shared" si="2"/>
        <v>#VALUE!</v>
      </c>
      <c r="S20" s="21">
        <f t="shared" si="3"/>
        <v>0</v>
      </c>
      <c r="T20" s="49" t="e">
        <f t="shared" si="4"/>
        <v>#VALUE!</v>
      </c>
    </row>
    <row r="21" spans="1:20" ht="12.75" hidden="1" customHeight="1">
      <c r="A21" s="58" t="s">
        <v>37</v>
      </c>
      <c r="B21" s="9" t="str">
        <f t="shared" si="0"/>
        <v>IND_200402</v>
      </c>
      <c r="C21" s="9">
        <v>0</v>
      </c>
      <c r="D21" s="9">
        <v>0</v>
      </c>
      <c r="E21" s="59" t="b">
        <v>1</v>
      </c>
      <c r="F21" s="54" t="str">
        <f t="shared" si="1"/>
        <v>industrial</v>
      </c>
      <c r="G21" s="18" t="s">
        <v>145</v>
      </c>
      <c r="H21" s="18" t="s">
        <v>292</v>
      </c>
      <c r="I21" s="18" t="s">
        <v>334</v>
      </c>
      <c r="J21" s="24">
        <v>2019</v>
      </c>
      <c r="K21" s="30" t="e">
        <v>#VALUE!</v>
      </c>
      <c r="L21" s="19" t="e">
        <v>#VALUE!</v>
      </c>
      <c r="M21" s="20" t="e">
        <v>#VALUE!</v>
      </c>
      <c r="N21" s="20"/>
      <c r="O21" s="31" t="e">
        <v>#VALUE!</v>
      </c>
      <c r="P21" s="40">
        <v>4953.7021836800004</v>
      </c>
      <c r="Q21" s="41" t="s">
        <v>1012</v>
      </c>
      <c r="R21" s="48" t="e">
        <f t="shared" si="2"/>
        <v>#VALUE!</v>
      </c>
      <c r="S21" s="21">
        <f t="shared" si="3"/>
        <v>0</v>
      </c>
      <c r="T21" s="49" t="e">
        <f t="shared" si="4"/>
        <v>#VALUE!</v>
      </c>
    </row>
    <row r="22" spans="1:20" ht="12.75" hidden="1" customHeight="1" thickTop="1">
      <c r="A22" s="58" t="s">
        <v>51</v>
      </c>
      <c r="B22" s="9" t="str">
        <f t="shared" si="0"/>
        <v>RES_200804</v>
      </c>
      <c r="C22" s="9">
        <v>0</v>
      </c>
      <c r="D22" s="9">
        <v>0</v>
      </c>
      <c r="E22" s="59" t="b">
        <v>1</v>
      </c>
      <c r="F22" s="54" t="str">
        <f t="shared" si="1"/>
        <v>Residential</v>
      </c>
      <c r="G22" s="18" t="s">
        <v>150</v>
      </c>
      <c r="H22" s="18" t="s">
        <v>290</v>
      </c>
      <c r="I22" s="18" t="s">
        <v>157</v>
      </c>
      <c r="J22" s="24">
        <v>2019</v>
      </c>
      <c r="K22" s="30" t="e">
        <v>#VALUE!</v>
      </c>
      <c r="L22" s="19" t="e">
        <v>#VALUE!</v>
      </c>
      <c r="M22" s="20" t="e">
        <v>#VALUE!</v>
      </c>
      <c r="N22" s="20"/>
      <c r="O22" s="31" t="e">
        <v>#VALUE!</v>
      </c>
      <c r="P22" s="40">
        <v>2146.7983377599999</v>
      </c>
      <c r="Q22" s="41" t="s">
        <v>1012</v>
      </c>
      <c r="R22" s="48" t="e">
        <f t="shared" si="2"/>
        <v>#VALUE!</v>
      </c>
      <c r="S22" s="21">
        <f t="shared" si="3"/>
        <v>0</v>
      </c>
      <c r="T22" s="49" t="e">
        <f t="shared" si="4"/>
        <v>#VALUE!</v>
      </c>
    </row>
    <row r="23" spans="1:20" ht="12.75" hidden="1" customHeight="1">
      <c r="A23" s="58" t="s">
        <v>52</v>
      </c>
      <c r="B23" s="9" t="str">
        <f t="shared" si="0"/>
        <v>RES_200804</v>
      </c>
      <c r="C23" s="9">
        <v>0</v>
      </c>
      <c r="D23" s="9">
        <v>0</v>
      </c>
      <c r="E23" s="59" t="b">
        <v>1</v>
      </c>
      <c r="F23" s="54" t="str">
        <f t="shared" si="1"/>
        <v>Residential</v>
      </c>
      <c r="G23" s="18" t="s">
        <v>150</v>
      </c>
      <c r="H23" s="18" t="s">
        <v>288</v>
      </c>
      <c r="I23" s="18" t="s">
        <v>157</v>
      </c>
      <c r="J23" s="24">
        <v>2019</v>
      </c>
      <c r="K23" s="30" t="e">
        <v>#VALUE!</v>
      </c>
      <c r="L23" s="19" t="e">
        <v>#VALUE!</v>
      </c>
      <c r="M23" s="20" t="e">
        <v>#VALUE!</v>
      </c>
      <c r="N23" s="20"/>
      <c r="O23" s="31" t="e">
        <v>#VALUE!</v>
      </c>
      <c r="P23" s="40">
        <v>3793.5503881499999</v>
      </c>
      <c r="Q23" s="41" t="s">
        <v>1012</v>
      </c>
      <c r="R23" s="48" t="e">
        <f t="shared" si="2"/>
        <v>#VALUE!</v>
      </c>
      <c r="S23" s="21">
        <f t="shared" si="3"/>
        <v>0</v>
      </c>
      <c r="T23" s="49" t="e">
        <f t="shared" si="4"/>
        <v>#VALUE!</v>
      </c>
    </row>
    <row r="24" spans="1:20" ht="12.75" hidden="1" customHeight="1">
      <c r="A24" s="58" t="s">
        <v>53</v>
      </c>
      <c r="B24" s="9" t="str">
        <f t="shared" si="0"/>
        <v>RES_200804</v>
      </c>
      <c r="C24" s="9">
        <v>0</v>
      </c>
      <c r="D24" s="9">
        <v>0</v>
      </c>
      <c r="E24" s="59" t="b">
        <v>1</v>
      </c>
      <c r="F24" s="54" t="str">
        <f t="shared" si="1"/>
        <v>Residential</v>
      </c>
      <c r="G24" s="18" t="s">
        <v>150</v>
      </c>
      <c r="H24" s="18" t="s">
        <v>289</v>
      </c>
      <c r="I24" s="18" t="s">
        <v>157</v>
      </c>
      <c r="J24" s="24">
        <v>2019</v>
      </c>
      <c r="K24" s="30" t="e">
        <v>#VALUE!</v>
      </c>
      <c r="L24" s="19" t="e">
        <v>#VALUE!</v>
      </c>
      <c r="M24" s="20" t="e">
        <v>#VALUE!</v>
      </c>
      <c r="N24" s="20"/>
      <c r="O24" s="31" t="e">
        <v>#VALUE!</v>
      </c>
      <c r="P24" s="40">
        <v>5709.5283126900003</v>
      </c>
      <c r="Q24" s="41" t="s">
        <v>1012</v>
      </c>
      <c r="R24" s="48" t="e">
        <f t="shared" si="2"/>
        <v>#VALUE!</v>
      </c>
      <c r="S24" s="21">
        <f t="shared" si="3"/>
        <v>0</v>
      </c>
      <c r="T24" s="49" t="e">
        <f t="shared" si="4"/>
        <v>#VALUE!</v>
      </c>
    </row>
    <row r="25" spans="1:20" ht="12.75" hidden="1" customHeight="1">
      <c r="A25" s="58" t="s">
        <v>47</v>
      </c>
      <c r="B25" s="9" t="str">
        <f t="shared" si="0"/>
        <v>RES_200401</v>
      </c>
      <c r="C25" s="9">
        <v>0</v>
      </c>
      <c r="D25" s="9">
        <v>0</v>
      </c>
      <c r="E25" s="59" t="b">
        <v>1</v>
      </c>
      <c r="F25" s="54" t="str">
        <f t="shared" si="1"/>
        <v>Residential</v>
      </c>
      <c r="G25" s="18" t="s">
        <v>469</v>
      </c>
      <c r="H25" s="18" t="s">
        <v>916</v>
      </c>
      <c r="I25" s="18" t="s">
        <v>917</v>
      </c>
      <c r="J25" s="24">
        <v>2019</v>
      </c>
      <c r="K25" s="30" t="e">
        <v>#VALUE!</v>
      </c>
      <c r="L25" s="19" t="e">
        <v>#VALUE!</v>
      </c>
      <c r="M25" s="20" t="e">
        <v>#VALUE!</v>
      </c>
      <c r="N25" s="20"/>
      <c r="O25" s="31" t="e">
        <v>#VALUE!</v>
      </c>
      <c r="P25" s="40">
        <v>0</v>
      </c>
      <c r="Q25" s="41" t="s">
        <v>1012</v>
      </c>
      <c r="R25" s="48" t="e">
        <f t="shared" si="2"/>
        <v>#VALUE!</v>
      </c>
      <c r="S25" s="21">
        <f t="shared" si="3"/>
        <v>0</v>
      </c>
      <c r="T25" s="49" t="e">
        <f t="shared" si="4"/>
        <v>#VALUE!</v>
      </c>
    </row>
    <row r="26" spans="1:20" ht="12.75" hidden="1" customHeight="1">
      <c r="A26" s="58" t="s">
        <v>48</v>
      </c>
      <c r="B26" s="9" t="str">
        <f t="shared" si="0"/>
        <v>RES_200401</v>
      </c>
      <c r="C26" s="9">
        <v>0</v>
      </c>
      <c r="D26" s="9">
        <v>0</v>
      </c>
      <c r="E26" s="59" t="b">
        <v>1</v>
      </c>
      <c r="F26" s="54" t="str">
        <f t="shared" si="1"/>
        <v>Residential</v>
      </c>
      <c r="G26" s="18" t="s">
        <v>469</v>
      </c>
      <c r="H26" s="18" t="s">
        <v>918</v>
      </c>
      <c r="I26" s="18" t="s">
        <v>917</v>
      </c>
      <c r="J26" s="24">
        <v>2019</v>
      </c>
      <c r="K26" s="30" t="e">
        <v>#VALUE!</v>
      </c>
      <c r="L26" s="19" t="e">
        <v>#VALUE!</v>
      </c>
      <c r="M26" s="20" t="e">
        <v>#VALUE!</v>
      </c>
      <c r="N26" s="20"/>
      <c r="O26" s="31" t="e">
        <v>#VALUE!</v>
      </c>
      <c r="P26" s="40">
        <v>0</v>
      </c>
      <c r="Q26" s="41" t="s">
        <v>1012</v>
      </c>
      <c r="R26" s="48" t="e">
        <f t="shared" si="2"/>
        <v>#VALUE!</v>
      </c>
      <c r="S26" s="21">
        <f t="shared" si="3"/>
        <v>0</v>
      </c>
      <c r="T26" s="49" t="e">
        <f t="shared" si="4"/>
        <v>#VALUE!</v>
      </c>
    </row>
    <row r="27" spans="1:20" ht="12.75" hidden="1" customHeight="1">
      <c r="A27" s="58" t="s">
        <v>49</v>
      </c>
      <c r="B27" s="9" t="str">
        <f t="shared" si="0"/>
        <v>RES_200401</v>
      </c>
      <c r="C27" s="9">
        <v>0</v>
      </c>
      <c r="D27" s="9">
        <v>0</v>
      </c>
      <c r="E27" s="59" t="b">
        <v>1</v>
      </c>
      <c r="F27" s="54" t="str">
        <f t="shared" si="1"/>
        <v>Residential</v>
      </c>
      <c r="G27" s="18" t="s">
        <v>469</v>
      </c>
      <c r="H27" s="18" t="s">
        <v>919</v>
      </c>
      <c r="I27" s="18" t="s">
        <v>917</v>
      </c>
      <c r="J27" s="24">
        <v>2019</v>
      </c>
      <c r="K27" s="30" t="e">
        <v>#VALUE!</v>
      </c>
      <c r="L27" s="19" t="e">
        <v>#VALUE!</v>
      </c>
      <c r="M27" s="20" t="e">
        <v>#VALUE!</v>
      </c>
      <c r="N27" s="20"/>
      <c r="O27" s="31" t="e">
        <v>#VALUE!</v>
      </c>
      <c r="P27" s="40">
        <v>0</v>
      </c>
      <c r="Q27" s="41" t="s">
        <v>1012</v>
      </c>
      <c r="R27" s="48" t="e">
        <f t="shared" si="2"/>
        <v>#VALUE!</v>
      </c>
      <c r="S27" s="21">
        <f t="shared" si="3"/>
        <v>0</v>
      </c>
      <c r="T27" s="49" t="e">
        <f t="shared" si="4"/>
        <v>#VALUE!</v>
      </c>
    </row>
    <row r="28" spans="1:20" ht="12.75" hidden="1" customHeight="1">
      <c r="A28" s="58" t="s">
        <v>50</v>
      </c>
      <c r="B28" s="9" t="str">
        <f t="shared" si="0"/>
        <v>RES_200401</v>
      </c>
      <c r="C28" s="9">
        <v>0</v>
      </c>
      <c r="D28" s="9">
        <v>0</v>
      </c>
      <c r="E28" s="59" t="b">
        <v>1</v>
      </c>
      <c r="F28" s="54" t="str">
        <f t="shared" si="1"/>
        <v>Residential</v>
      </c>
      <c r="G28" s="18" t="s">
        <v>469</v>
      </c>
      <c r="H28" s="18" t="s">
        <v>920</v>
      </c>
      <c r="I28" s="18" t="s">
        <v>917</v>
      </c>
      <c r="J28" s="24">
        <v>2019</v>
      </c>
      <c r="K28" s="30" t="e">
        <v>#VALUE!</v>
      </c>
      <c r="L28" s="19" t="e">
        <v>#VALUE!</v>
      </c>
      <c r="M28" s="20" t="e">
        <v>#VALUE!</v>
      </c>
      <c r="N28" s="20"/>
      <c r="O28" s="31" t="e">
        <v>#VALUE!</v>
      </c>
      <c r="P28" s="40">
        <v>0</v>
      </c>
      <c r="Q28" s="41" t="s">
        <v>1012</v>
      </c>
      <c r="R28" s="48" t="e">
        <f t="shared" si="2"/>
        <v>#VALUE!</v>
      </c>
      <c r="S28" s="21">
        <f t="shared" si="3"/>
        <v>0</v>
      </c>
      <c r="T28" s="49" t="e">
        <f t="shared" si="4"/>
        <v>#VALUE!</v>
      </c>
    </row>
    <row r="29" spans="1:20" ht="12.75" hidden="1" customHeight="1">
      <c r="A29" s="58" t="s">
        <v>28</v>
      </c>
      <c r="B29" s="9" t="str">
        <f t="shared" si="0"/>
        <v>COM_201305</v>
      </c>
      <c r="C29" s="9">
        <v>0</v>
      </c>
      <c r="D29" s="9">
        <v>0</v>
      </c>
      <c r="E29" s="59" t="b">
        <v>1</v>
      </c>
      <c r="F29" s="54" t="str">
        <f t="shared" si="1"/>
        <v>Commercial</v>
      </c>
      <c r="G29" s="18" t="s">
        <v>159</v>
      </c>
      <c r="H29" s="18" t="s">
        <v>485</v>
      </c>
      <c r="I29" s="18" t="s">
        <v>334</v>
      </c>
      <c r="J29" s="24">
        <v>2019</v>
      </c>
      <c r="K29" s="30" t="e">
        <v>#VALUE!</v>
      </c>
      <c r="L29" s="19" t="e">
        <v>#VALUE!</v>
      </c>
      <c r="M29" s="20" t="e">
        <v>#VALUE!</v>
      </c>
      <c r="N29" s="20"/>
      <c r="O29" s="31" t="e">
        <v>#VALUE!</v>
      </c>
      <c r="P29" s="40">
        <v>0</v>
      </c>
      <c r="Q29" s="41" t="s">
        <v>1012</v>
      </c>
      <c r="R29" s="48" t="e">
        <f t="shared" si="2"/>
        <v>#VALUE!</v>
      </c>
      <c r="S29" s="21">
        <f t="shared" si="3"/>
        <v>0</v>
      </c>
      <c r="T29" s="49" t="e">
        <f t="shared" si="4"/>
        <v>#VALUE!</v>
      </c>
    </row>
    <row r="30" spans="1:20" ht="12.75" hidden="1" customHeight="1">
      <c r="A30" s="58" t="s">
        <v>38</v>
      </c>
      <c r="B30" s="9" t="str">
        <f t="shared" si="0"/>
        <v>IND_200602</v>
      </c>
      <c r="C30" s="9">
        <v>0</v>
      </c>
      <c r="D30" s="9">
        <v>0</v>
      </c>
      <c r="E30" s="59" t="b">
        <v>1</v>
      </c>
      <c r="F30" s="54" t="str">
        <f t="shared" si="1"/>
        <v>industrial</v>
      </c>
      <c r="G30" s="18" t="s">
        <v>491</v>
      </c>
      <c r="H30" s="18" t="s">
        <v>492</v>
      </c>
      <c r="I30" s="18" t="s">
        <v>334</v>
      </c>
      <c r="J30" s="24">
        <v>2019</v>
      </c>
      <c r="K30" s="30" t="e">
        <v>#VALUE!</v>
      </c>
      <c r="L30" s="19" t="e">
        <v>#VALUE!</v>
      </c>
      <c r="M30" s="20" t="e">
        <v>#VALUE!</v>
      </c>
      <c r="N30" s="20"/>
      <c r="O30" s="31" t="e">
        <v>#VALUE!</v>
      </c>
      <c r="P30" s="40">
        <v>0</v>
      </c>
      <c r="Q30" s="41" t="s">
        <v>1012</v>
      </c>
      <c r="R30" s="48" t="e">
        <f t="shared" si="2"/>
        <v>#VALUE!</v>
      </c>
      <c r="S30" s="21">
        <f t="shared" si="3"/>
        <v>0</v>
      </c>
      <c r="T30" s="49" t="e">
        <f t="shared" si="4"/>
        <v>#VALUE!</v>
      </c>
    </row>
    <row r="31" spans="1:20" ht="12.75" hidden="1" customHeight="1">
      <c r="A31" s="58" t="s">
        <v>25</v>
      </c>
      <c r="B31" s="9" t="str">
        <f t="shared" si="0"/>
        <v>COM_200802</v>
      </c>
      <c r="C31" s="9">
        <v>0</v>
      </c>
      <c r="D31" s="9">
        <v>0</v>
      </c>
      <c r="E31" s="59" t="b">
        <v>1</v>
      </c>
      <c r="F31" s="54" t="str">
        <f t="shared" si="1"/>
        <v>Commercial</v>
      </c>
      <c r="G31" s="18" t="s">
        <v>479</v>
      </c>
      <c r="H31" s="18" t="s">
        <v>480</v>
      </c>
      <c r="I31" s="18" t="s">
        <v>334</v>
      </c>
      <c r="J31" s="24">
        <v>2019</v>
      </c>
      <c r="K31" s="30" t="e">
        <v>#VALUE!</v>
      </c>
      <c r="L31" s="19" t="e">
        <v>#VALUE!</v>
      </c>
      <c r="M31" s="20" t="e">
        <v>#VALUE!</v>
      </c>
      <c r="N31" s="20"/>
      <c r="O31" s="31" t="e">
        <v>#VALUE!</v>
      </c>
      <c r="P31" s="40">
        <v>0</v>
      </c>
      <c r="Q31" s="41" t="s">
        <v>1012</v>
      </c>
      <c r="R31" s="48" t="e">
        <f t="shared" si="2"/>
        <v>#VALUE!</v>
      </c>
      <c r="S31" s="21">
        <f t="shared" si="3"/>
        <v>0</v>
      </c>
      <c r="T31" s="49" t="e">
        <f t="shared" si="4"/>
        <v>#VALUE!</v>
      </c>
    </row>
    <row r="32" spans="1:20" ht="12.75" hidden="1" customHeight="1" thickTop="1">
      <c r="A32" s="58" t="s">
        <v>55</v>
      </c>
      <c r="B32" s="9" t="str">
        <f t="shared" si="0"/>
        <v>RES_201202</v>
      </c>
      <c r="C32" s="9">
        <v>0</v>
      </c>
      <c r="D32" s="9">
        <v>0</v>
      </c>
      <c r="E32" s="59" t="b">
        <v>1</v>
      </c>
      <c r="F32" s="54" t="str">
        <f t="shared" si="1"/>
        <v>Residential</v>
      </c>
      <c r="G32" s="18" t="s">
        <v>152</v>
      </c>
      <c r="H32" s="18" t="s">
        <v>1014</v>
      </c>
      <c r="I32" s="18" t="s">
        <v>157</v>
      </c>
      <c r="J32" s="24">
        <v>2019</v>
      </c>
      <c r="K32" s="30" t="e">
        <v>#VALUE!</v>
      </c>
      <c r="L32" s="19" t="e">
        <v>#VALUE!</v>
      </c>
      <c r="M32" s="20" t="e">
        <v>#VALUE!</v>
      </c>
      <c r="N32" s="20"/>
      <c r="O32" s="31" t="e">
        <v>#VALUE!</v>
      </c>
      <c r="P32" s="40">
        <v>1083.3729312400001</v>
      </c>
      <c r="Q32" s="41" t="s">
        <v>1012</v>
      </c>
      <c r="R32" s="48" t="e">
        <f t="shared" si="2"/>
        <v>#VALUE!</v>
      </c>
      <c r="S32" s="21">
        <f t="shared" si="3"/>
        <v>0</v>
      </c>
      <c r="T32" s="49" t="e">
        <f t="shared" si="4"/>
        <v>#VALUE!</v>
      </c>
    </row>
    <row r="33" spans="1:20" ht="12.75" hidden="1" customHeight="1">
      <c r="A33" s="58" t="s">
        <v>56</v>
      </c>
      <c r="B33" s="9" t="str">
        <f t="shared" si="0"/>
        <v>RES_201202</v>
      </c>
      <c r="C33" s="9">
        <v>0</v>
      </c>
      <c r="D33" s="9">
        <v>0</v>
      </c>
      <c r="E33" s="59" t="b">
        <v>1</v>
      </c>
      <c r="F33" s="54" t="str">
        <f t="shared" si="1"/>
        <v>Residential</v>
      </c>
      <c r="G33" s="18" t="s">
        <v>152</v>
      </c>
      <c r="H33" s="18" t="s">
        <v>1014</v>
      </c>
      <c r="I33" s="18" t="s">
        <v>158</v>
      </c>
      <c r="J33" s="24">
        <v>2019</v>
      </c>
      <c r="K33" s="30" t="e">
        <v>#VALUE!</v>
      </c>
      <c r="L33" s="19" t="e">
        <v>#VALUE!</v>
      </c>
      <c r="M33" s="20" t="e">
        <v>#VALUE!</v>
      </c>
      <c r="N33" s="20"/>
      <c r="O33" s="31" t="e">
        <v>#VALUE!</v>
      </c>
      <c r="P33" s="40">
        <v>348.34607240000003</v>
      </c>
      <c r="Q33" s="41" t="s">
        <v>1012</v>
      </c>
      <c r="R33" s="48" t="e">
        <f t="shared" si="2"/>
        <v>#VALUE!</v>
      </c>
      <c r="S33" s="21">
        <f t="shared" si="3"/>
        <v>0</v>
      </c>
      <c r="T33" s="49" t="e">
        <f t="shared" si="4"/>
        <v>#VALUE!</v>
      </c>
    </row>
    <row r="34" spans="1:20" ht="12.75" hidden="1" customHeight="1">
      <c r="A34" s="58" t="s">
        <v>57</v>
      </c>
      <c r="B34" s="9" t="str">
        <f t="shared" si="0"/>
        <v>RES_201202</v>
      </c>
      <c r="C34" s="9">
        <v>0</v>
      </c>
      <c r="D34" s="9">
        <v>1</v>
      </c>
      <c r="E34" s="59" t="b">
        <v>1</v>
      </c>
      <c r="F34" s="54" t="str">
        <f t="shared" si="1"/>
        <v>Residential</v>
      </c>
      <c r="G34" s="18" t="s">
        <v>152</v>
      </c>
      <c r="H34" s="18" t="s">
        <v>1015</v>
      </c>
      <c r="I34" s="18" t="s">
        <v>157</v>
      </c>
      <c r="J34" s="24">
        <v>2019</v>
      </c>
      <c r="K34" s="30" t="e">
        <v>#VALUE!</v>
      </c>
      <c r="L34" s="19" t="e">
        <v>#VALUE!</v>
      </c>
      <c r="M34" s="20" t="e">
        <v>#VALUE!</v>
      </c>
      <c r="N34" s="20"/>
      <c r="O34" s="31" t="e">
        <v>#VALUE!</v>
      </c>
      <c r="P34" s="40">
        <v>0</v>
      </c>
      <c r="Q34" s="41" t="s">
        <v>1012</v>
      </c>
      <c r="R34" s="48" t="e">
        <f t="shared" si="2"/>
        <v>#VALUE!</v>
      </c>
      <c r="S34" s="21">
        <f t="shared" si="3"/>
        <v>0</v>
      </c>
      <c r="T34" s="49" t="e">
        <f t="shared" si="4"/>
        <v>#VALUE!</v>
      </c>
    </row>
    <row r="35" spans="1:20" ht="12.75" hidden="1" customHeight="1">
      <c r="A35" s="58" t="s">
        <v>58</v>
      </c>
      <c r="B35" s="9" t="str">
        <f t="shared" si="0"/>
        <v>RES_201202</v>
      </c>
      <c r="C35" s="9">
        <v>0</v>
      </c>
      <c r="D35" s="9">
        <v>0</v>
      </c>
      <c r="E35" s="59" t="b">
        <v>1</v>
      </c>
      <c r="F35" s="54" t="str">
        <f t="shared" si="1"/>
        <v>Residential</v>
      </c>
      <c r="G35" s="18" t="s">
        <v>152</v>
      </c>
      <c r="H35" s="18" t="s">
        <v>1015</v>
      </c>
      <c r="I35" s="18" t="s">
        <v>158</v>
      </c>
      <c r="J35" s="24">
        <v>2019</v>
      </c>
      <c r="K35" s="30" t="e">
        <v>#VALUE!</v>
      </c>
      <c r="L35" s="19" t="e">
        <v>#VALUE!</v>
      </c>
      <c r="M35" s="20" t="e">
        <v>#VALUE!</v>
      </c>
      <c r="N35" s="20"/>
      <c r="O35" s="31" t="e">
        <v>#VALUE!</v>
      </c>
      <c r="P35" s="40">
        <v>469.02860042999998</v>
      </c>
      <c r="Q35" s="41" t="s">
        <v>1012</v>
      </c>
      <c r="R35" s="48" t="e">
        <f t="shared" si="2"/>
        <v>#VALUE!</v>
      </c>
      <c r="S35" s="21">
        <f t="shared" si="3"/>
        <v>0</v>
      </c>
      <c r="T35" s="49" t="e">
        <f t="shared" si="4"/>
        <v>#VALUE!</v>
      </c>
    </row>
    <row r="36" spans="1:20" ht="12.75" hidden="1" customHeight="1">
      <c r="A36" s="58" t="s">
        <v>29</v>
      </c>
      <c r="B36" s="9" t="str">
        <f t="shared" si="0"/>
        <v>COM_201401</v>
      </c>
      <c r="C36" s="9">
        <v>0</v>
      </c>
      <c r="D36" s="9">
        <v>0</v>
      </c>
      <c r="E36" s="59" t="b">
        <v>1</v>
      </c>
      <c r="F36" s="54" t="str">
        <f t="shared" si="1"/>
        <v>Commercial</v>
      </c>
      <c r="G36" s="18" t="s">
        <v>142</v>
      </c>
      <c r="H36" s="18" t="s">
        <v>486</v>
      </c>
      <c r="I36" s="18" t="s">
        <v>487</v>
      </c>
      <c r="J36" s="24">
        <v>2019</v>
      </c>
      <c r="K36" s="30" t="e">
        <v>#VALUE!</v>
      </c>
      <c r="L36" s="19" t="e">
        <v>#VALUE!</v>
      </c>
      <c r="M36" s="20" t="e">
        <v>#VALUE!</v>
      </c>
      <c r="N36" s="20"/>
      <c r="O36" s="31" t="e">
        <v>#VALUE!</v>
      </c>
      <c r="P36" s="40">
        <v>7843317.8330154298</v>
      </c>
      <c r="Q36" s="41" t="s">
        <v>1012</v>
      </c>
      <c r="R36" s="48" t="e">
        <f t="shared" si="2"/>
        <v>#VALUE!</v>
      </c>
      <c r="S36" s="21">
        <f t="shared" si="3"/>
        <v>0</v>
      </c>
      <c r="T36" s="49" t="e">
        <f t="shared" si="4"/>
        <v>#VALUE!</v>
      </c>
    </row>
    <row r="37" spans="1:20" ht="12.75" hidden="1" customHeight="1">
      <c r="A37" s="58" t="s">
        <v>34</v>
      </c>
      <c r="B37" s="9" t="str">
        <f t="shared" si="0"/>
        <v>IND_199902</v>
      </c>
      <c r="C37" s="9">
        <v>0</v>
      </c>
      <c r="D37" s="9">
        <v>0</v>
      </c>
      <c r="E37" s="59" t="b">
        <v>1</v>
      </c>
      <c r="F37" s="54" t="str">
        <f t="shared" si="1"/>
        <v>industrial</v>
      </c>
      <c r="G37" s="18" t="s">
        <v>488</v>
      </c>
      <c r="H37" s="18" t="s">
        <v>489</v>
      </c>
      <c r="I37" s="18" t="s">
        <v>334</v>
      </c>
      <c r="J37" s="24">
        <v>2019</v>
      </c>
      <c r="K37" s="30" t="e">
        <v>#VALUE!</v>
      </c>
      <c r="L37" s="19" t="e">
        <v>#VALUE!</v>
      </c>
      <c r="M37" s="20" t="e">
        <v>#VALUE!</v>
      </c>
      <c r="N37" s="20"/>
      <c r="O37" s="31" t="e">
        <v>#VALUE!</v>
      </c>
      <c r="P37" s="40">
        <v>0</v>
      </c>
      <c r="Q37" s="41" t="s">
        <v>1012</v>
      </c>
      <c r="R37" s="48" t="e">
        <f t="shared" si="2"/>
        <v>#VALUE!</v>
      </c>
      <c r="S37" s="21">
        <f t="shared" si="3"/>
        <v>0</v>
      </c>
      <c r="T37" s="49" t="e">
        <f t="shared" si="4"/>
        <v>#VALUE!</v>
      </c>
    </row>
    <row r="38" spans="1:20" ht="12.75" hidden="1" customHeight="1">
      <c r="A38" s="58" t="s">
        <v>35</v>
      </c>
      <c r="B38" s="9" t="str">
        <f t="shared" si="0"/>
        <v>IND_199902</v>
      </c>
      <c r="C38" s="9">
        <v>0</v>
      </c>
      <c r="D38" s="9">
        <v>0</v>
      </c>
      <c r="E38" s="59" t="b">
        <v>1</v>
      </c>
      <c r="F38" s="54" t="str">
        <f t="shared" si="1"/>
        <v>industrial</v>
      </c>
      <c r="G38" s="18" t="s">
        <v>488</v>
      </c>
      <c r="H38" s="18" t="s">
        <v>490</v>
      </c>
      <c r="I38" s="18" t="s">
        <v>334</v>
      </c>
      <c r="J38" s="24">
        <v>2019</v>
      </c>
      <c r="K38" s="30" t="e">
        <v>#VALUE!</v>
      </c>
      <c r="L38" s="19" t="e">
        <v>#VALUE!</v>
      </c>
      <c r="M38" s="20" t="e">
        <v>#VALUE!</v>
      </c>
      <c r="N38" s="20"/>
      <c r="O38" s="31" t="e">
        <v>#VALUE!</v>
      </c>
      <c r="P38" s="40">
        <v>0</v>
      </c>
      <c r="Q38" s="41" t="s">
        <v>1012</v>
      </c>
      <c r="R38" s="48" t="e">
        <f t="shared" si="2"/>
        <v>#VALUE!</v>
      </c>
      <c r="S38" s="21">
        <f t="shared" si="3"/>
        <v>0</v>
      </c>
      <c r="T38" s="49" t="e">
        <f t="shared" si="4"/>
        <v>#VALUE!</v>
      </c>
    </row>
    <row r="39" spans="1:20" ht="12.75" hidden="1" customHeight="1">
      <c r="A39" s="58" t="s">
        <v>21</v>
      </c>
      <c r="B39" s="9" t="str">
        <f t="shared" si="0"/>
        <v>COM_200202</v>
      </c>
      <c r="C39" s="9">
        <v>1</v>
      </c>
      <c r="D39" s="9">
        <v>0</v>
      </c>
      <c r="E39" s="59" t="b">
        <v>1</v>
      </c>
      <c r="F39" s="54" t="str">
        <f t="shared" si="1"/>
        <v>Commercial</v>
      </c>
      <c r="G39" s="18" t="s">
        <v>137</v>
      </c>
      <c r="H39" s="18" t="s">
        <v>296</v>
      </c>
      <c r="I39" s="18" t="s">
        <v>362</v>
      </c>
      <c r="J39" s="24">
        <v>2019</v>
      </c>
      <c r="K39" s="30" t="e">
        <v>#VALUE!</v>
      </c>
      <c r="L39" s="19" t="e">
        <v>#VALUE!</v>
      </c>
      <c r="M39" s="20" t="e">
        <v>#VALUE!</v>
      </c>
      <c r="N39" s="20"/>
      <c r="O39" s="31" t="e">
        <v>#VALUE!</v>
      </c>
      <c r="P39" s="40">
        <v>0.17179098000000001</v>
      </c>
      <c r="Q39" s="41" t="s">
        <v>1012</v>
      </c>
      <c r="R39" s="48" t="e">
        <f t="shared" si="2"/>
        <v>#VALUE!</v>
      </c>
      <c r="S39" s="21">
        <f t="shared" si="3"/>
        <v>0</v>
      </c>
      <c r="T39" s="49" t="e">
        <f t="shared" si="4"/>
        <v>#VALUE!</v>
      </c>
    </row>
    <row r="40" spans="1:20" ht="12.75" hidden="1" customHeight="1">
      <c r="A40" s="58" t="s">
        <v>22</v>
      </c>
      <c r="B40" s="9" t="str">
        <f t="shared" si="0"/>
        <v>COM_200202</v>
      </c>
      <c r="C40" s="9">
        <v>1</v>
      </c>
      <c r="D40" s="9">
        <v>0</v>
      </c>
      <c r="E40" s="59" t="b">
        <v>1</v>
      </c>
      <c r="F40" s="54" t="str">
        <f t="shared" si="1"/>
        <v>Commercial</v>
      </c>
      <c r="G40" s="18" t="s">
        <v>137</v>
      </c>
      <c r="H40" s="18" t="s">
        <v>304</v>
      </c>
      <c r="I40" s="18" t="s">
        <v>1016</v>
      </c>
      <c r="J40" s="24">
        <v>2019</v>
      </c>
      <c r="K40" s="30" t="e">
        <v>#VALUE!</v>
      </c>
      <c r="L40" s="19" t="e">
        <v>#VALUE!</v>
      </c>
      <c r="M40" s="20" t="e">
        <v>#VALUE!</v>
      </c>
      <c r="N40" s="20"/>
      <c r="O40" s="31" t="e">
        <v>#VALUE!</v>
      </c>
      <c r="P40" s="40">
        <v>0.27822064000000002</v>
      </c>
      <c r="Q40" s="41" t="s">
        <v>1012</v>
      </c>
      <c r="R40" s="48" t="e">
        <f t="shared" si="2"/>
        <v>#VALUE!</v>
      </c>
      <c r="S40" s="21">
        <f t="shared" si="3"/>
        <v>0</v>
      </c>
      <c r="T40" s="49" t="e">
        <f t="shared" si="4"/>
        <v>#VALUE!</v>
      </c>
    </row>
    <row r="41" spans="1:20" ht="12.75" hidden="1" customHeight="1">
      <c r="A41" s="58" t="s">
        <v>23</v>
      </c>
      <c r="B41" s="9" t="str">
        <f t="shared" si="0"/>
        <v>COM_200202</v>
      </c>
      <c r="C41" s="9">
        <v>1</v>
      </c>
      <c r="D41" s="9">
        <v>0</v>
      </c>
      <c r="E41" s="59" t="b">
        <v>1</v>
      </c>
      <c r="F41" s="54" t="str">
        <f t="shared" si="1"/>
        <v>Commercial</v>
      </c>
      <c r="G41" s="18" t="s">
        <v>137</v>
      </c>
      <c r="H41" s="18" t="s">
        <v>310</v>
      </c>
      <c r="I41" s="18" t="s">
        <v>375</v>
      </c>
      <c r="J41" s="24">
        <v>2019</v>
      </c>
      <c r="K41" s="30" t="e">
        <v>#VALUE!</v>
      </c>
      <c r="L41" s="19" t="e">
        <v>#VALUE!</v>
      </c>
      <c r="M41" s="20" t="e">
        <v>#VALUE!</v>
      </c>
      <c r="N41" s="20"/>
      <c r="O41" s="31" t="e">
        <v>#VALUE!</v>
      </c>
      <c r="P41" s="40">
        <v>0.23834701999999999</v>
      </c>
      <c r="Q41" s="41" t="s">
        <v>1012</v>
      </c>
      <c r="R41" s="48" t="e">
        <f t="shared" si="2"/>
        <v>#VALUE!</v>
      </c>
      <c r="S41" s="21">
        <f t="shared" si="3"/>
        <v>0</v>
      </c>
      <c r="T41" s="49" t="e">
        <f t="shared" si="4"/>
        <v>#VALUE!</v>
      </c>
    </row>
    <row r="42" spans="1:20" ht="12.75" hidden="1" customHeight="1">
      <c r="A42" s="58" t="s">
        <v>24</v>
      </c>
      <c r="B42" s="9" t="str">
        <f t="shared" si="0"/>
        <v>COM_200202</v>
      </c>
      <c r="C42" s="9">
        <v>1</v>
      </c>
      <c r="D42" s="9">
        <v>0</v>
      </c>
      <c r="E42" s="59" t="b">
        <v>1</v>
      </c>
      <c r="F42" s="54" t="str">
        <f t="shared" si="1"/>
        <v>Commercial</v>
      </c>
      <c r="G42" s="18" t="s">
        <v>137</v>
      </c>
      <c r="H42" s="18" t="s">
        <v>328</v>
      </c>
      <c r="I42" s="18" t="s">
        <v>1017</v>
      </c>
      <c r="J42" s="24">
        <v>2019</v>
      </c>
      <c r="K42" s="30" t="e">
        <v>#VALUE!</v>
      </c>
      <c r="L42" s="19" t="e">
        <v>#VALUE!</v>
      </c>
      <c r="M42" s="20" t="e">
        <v>#VALUE!</v>
      </c>
      <c r="N42" s="20"/>
      <c r="O42" s="31" t="e">
        <v>#VALUE!</v>
      </c>
      <c r="P42" s="40">
        <v>0.19237533000000001</v>
      </c>
      <c r="Q42" s="41" t="s">
        <v>1012</v>
      </c>
      <c r="R42" s="48" t="e">
        <f t="shared" si="2"/>
        <v>#VALUE!</v>
      </c>
      <c r="S42" s="21">
        <f t="shared" si="3"/>
        <v>0</v>
      </c>
      <c r="T42" s="49" t="e">
        <f t="shared" si="4"/>
        <v>#VALUE!</v>
      </c>
    </row>
    <row r="43" spans="1:20" ht="12.75" hidden="1" customHeight="1">
      <c r="A43" s="60" t="s">
        <v>72</v>
      </c>
      <c r="B43" s="9" t="str">
        <f t="shared" si="0"/>
        <v>RES_200601</v>
      </c>
      <c r="C43" s="9">
        <v>1</v>
      </c>
      <c r="D43" s="9">
        <v>0</v>
      </c>
      <c r="E43" s="59" t="b">
        <v>1</v>
      </c>
      <c r="F43" s="54" t="str">
        <f t="shared" si="1"/>
        <v>Residential</v>
      </c>
      <c r="G43" s="18" t="s">
        <v>149</v>
      </c>
      <c r="H43" s="18" t="s">
        <v>330</v>
      </c>
      <c r="I43" s="18" t="s">
        <v>385</v>
      </c>
      <c r="J43" s="24">
        <v>2019</v>
      </c>
      <c r="K43" s="30" t="e">
        <v>#VALUE!</v>
      </c>
      <c r="L43" s="19" t="e">
        <v>#VALUE!</v>
      </c>
      <c r="M43" s="20" t="e">
        <v>#VALUE!</v>
      </c>
      <c r="N43" s="20"/>
      <c r="O43" s="31" t="e">
        <v>#VALUE!</v>
      </c>
      <c r="P43" s="40">
        <v>379.04190051</v>
      </c>
      <c r="Q43" s="41" t="s">
        <v>1012</v>
      </c>
      <c r="R43" s="48" t="e">
        <f t="shared" si="2"/>
        <v>#VALUE!</v>
      </c>
      <c r="S43" s="21">
        <f t="shared" si="3"/>
        <v>0</v>
      </c>
      <c r="T43" s="49" t="e">
        <f t="shared" si="4"/>
        <v>#VALUE!</v>
      </c>
    </row>
    <row r="44" spans="1:20" ht="12.75" hidden="1" customHeight="1">
      <c r="A44" s="60" t="s">
        <v>73</v>
      </c>
      <c r="B44" s="9" t="str">
        <f t="shared" si="0"/>
        <v>RES_200601</v>
      </c>
      <c r="C44" s="9">
        <v>1</v>
      </c>
      <c r="D44" s="9">
        <v>0</v>
      </c>
      <c r="E44" s="59" t="b">
        <v>1</v>
      </c>
      <c r="F44" s="54" t="str">
        <f t="shared" si="1"/>
        <v>Residential</v>
      </c>
      <c r="G44" s="18" t="s">
        <v>149</v>
      </c>
      <c r="H44" s="18" t="s">
        <v>330</v>
      </c>
      <c r="I44" s="18" t="s">
        <v>386</v>
      </c>
      <c r="J44" s="24">
        <v>2019</v>
      </c>
      <c r="K44" s="30" t="e">
        <v>#VALUE!</v>
      </c>
      <c r="L44" s="19" t="e">
        <v>#VALUE!</v>
      </c>
      <c r="M44" s="20" t="e">
        <v>#VALUE!</v>
      </c>
      <c r="N44" s="20"/>
      <c r="O44" s="31" t="e">
        <v>#VALUE!</v>
      </c>
      <c r="P44" s="40">
        <v>653.46374700000001</v>
      </c>
      <c r="Q44" s="41" t="s">
        <v>1012</v>
      </c>
      <c r="R44" s="48" t="e">
        <f t="shared" si="2"/>
        <v>#VALUE!</v>
      </c>
      <c r="S44" s="21">
        <f t="shared" si="3"/>
        <v>0</v>
      </c>
      <c r="T44" s="49" t="e">
        <f t="shared" si="4"/>
        <v>#VALUE!</v>
      </c>
    </row>
    <row r="45" spans="1:20" ht="12.75" hidden="1" customHeight="1">
      <c r="A45" s="60" t="s">
        <v>74</v>
      </c>
      <c r="B45" s="9" t="str">
        <f t="shared" si="0"/>
        <v>RES_200601</v>
      </c>
      <c r="C45" s="9">
        <v>1</v>
      </c>
      <c r="D45" s="9">
        <v>0</v>
      </c>
      <c r="E45" s="59" t="b">
        <v>1</v>
      </c>
      <c r="F45" s="54" t="str">
        <f t="shared" si="1"/>
        <v>Residential</v>
      </c>
      <c r="G45" s="18" t="s">
        <v>149</v>
      </c>
      <c r="H45" s="18" t="s">
        <v>298</v>
      </c>
      <c r="I45" s="18" t="s">
        <v>1018</v>
      </c>
      <c r="J45" s="24">
        <v>2019</v>
      </c>
      <c r="K45" s="30" t="e">
        <v>#VALUE!</v>
      </c>
      <c r="L45" s="19" t="e">
        <v>#VALUE!</v>
      </c>
      <c r="M45" s="20" t="e">
        <v>#VALUE!</v>
      </c>
      <c r="N45" s="20"/>
      <c r="O45" s="31" t="e">
        <v>#VALUE!</v>
      </c>
      <c r="P45" s="40">
        <v>1045.09411615</v>
      </c>
      <c r="Q45" s="41" t="s">
        <v>1012</v>
      </c>
      <c r="R45" s="48" t="e">
        <f t="shared" si="2"/>
        <v>#VALUE!</v>
      </c>
      <c r="S45" s="21">
        <f t="shared" si="3"/>
        <v>0</v>
      </c>
      <c r="T45" s="49" t="e">
        <f t="shared" si="4"/>
        <v>#VALUE!</v>
      </c>
    </row>
    <row r="46" spans="1:20" ht="12.75" hidden="1" customHeight="1">
      <c r="A46" s="60" t="s">
        <v>75</v>
      </c>
      <c r="B46" s="9" t="str">
        <f t="shared" si="0"/>
        <v>RES_200601</v>
      </c>
      <c r="C46" s="9">
        <v>1</v>
      </c>
      <c r="D46" s="9">
        <v>0</v>
      </c>
      <c r="E46" s="59" t="b">
        <v>1</v>
      </c>
      <c r="F46" s="54" t="str">
        <f t="shared" si="1"/>
        <v>Residential</v>
      </c>
      <c r="G46" s="18" t="s">
        <v>149</v>
      </c>
      <c r="H46" s="18" t="s">
        <v>306</v>
      </c>
      <c r="I46" s="18" t="s">
        <v>357</v>
      </c>
      <c r="J46" s="24">
        <v>2019</v>
      </c>
      <c r="K46" s="30" t="e">
        <v>#VALUE!</v>
      </c>
      <c r="L46" s="19" t="e">
        <v>#VALUE!</v>
      </c>
      <c r="M46" s="20" t="e">
        <v>#VALUE!</v>
      </c>
      <c r="N46" s="20"/>
      <c r="O46" s="31" t="e">
        <v>#VALUE!</v>
      </c>
      <c r="P46" s="40">
        <v>579</v>
      </c>
      <c r="Q46" s="41" t="s">
        <v>1012</v>
      </c>
      <c r="R46" s="48" t="e">
        <f t="shared" si="2"/>
        <v>#VALUE!</v>
      </c>
      <c r="S46" s="21">
        <f t="shared" si="3"/>
        <v>0</v>
      </c>
      <c r="T46" s="49" t="e">
        <f t="shared" si="4"/>
        <v>#VALUE!</v>
      </c>
    </row>
    <row r="47" spans="1:20" ht="12.75" customHeight="1" thickTop="1">
      <c r="A47" s="58" t="s">
        <v>122</v>
      </c>
      <c r="B47" s="9" t="str">
        <f t="shared" si="0"/>
        <v>COM_201304</v>
      </c>
      <c r="C47" s="9">
        <v>0</v>
      </c>
      <c r="D47" s="9">
        <v>1</v>
      </c>
      <c r="E47" s="59" t="b">
        <v>1</v>
      </c>
      <c r="F47" s="54" t="str">
        <f t="shared" si="1"/>
        <v>Commercial</v>
      </c>
      <c r="G47" s="18" t="s">
        <v>141</v>
      </c>
      <c r="H47" s="18" t="s">
        <v>773</v>
      </c>
      <c r="I47" s="18" t="s">
        <v>333</v>
      </c>
      <c r="J47" s="24">
        <v>2019</v>
      </c>
      <c r="K47" s="30" t="e">
        <v>#VALUE!</v>
      </c>
      <c r="L47" s="19" t="e">
        <v>#VALUE!</v>
      </c>
      <c r="M47" s="20" t="e">
        <v>#VALUE!</v>
      </c>
      <c r="N47" s="20"/>
      <c r="O47" s="31" t="e">
        <v>#VALUE!</v>
      </c>
      <c r="P47" s="40">
        <v>8760000</v>
      </c>
      <c r="Q47" s="41"/>
      <c r="R47" s="48" t="e">
        <f t="shared" si="2"/>
        <v>#VALUE!</v>
      </c>
      <c r="S47" s="21">
        <f t="shared" si="3"/>
        <v>0</v>
      </c>
      <c r="T47" s="49" t="e">
        <f t="shared" si="4"/>
        <v>#VALUE!</v>
      </c>
    </row>
    <row r="48" spans="1:20" ht="12.75" hidden="1" customHeight="1">
      <c r="A48" s="58" t="s">
        <v>32</v>
      </c>
      <c r="B48" s="9" t="str">
        <f t="shared" si="0"/>
        <v>Com_201405</v>
      </c>
      <c r="C48" s="9">
        <v>0</v>
      </c>
      <c r="D48" s="9">
        <v>0</v>
      </c>
      <c r="E48" s="59" t="b">
        <v>1</v>
      </c>
      <c r="F48" s="54" t="s">
        <v>33</v>
      </c>
      <c r="G48" s="18" t="s">
        <v>144</v>
      </c>
      <c r="H48" s="18" t="s">
        <v>299</v>
      </c>
      <c r="I48" s="18" t="s">
        <v>334</v>
      </c>
      <c r="J48" s="24">
        <v>2019</v>
      </c>
      <c r="K48" s="30" t="e">
        <v>#VALUE!</v>
      </c>
      <c r="L48" s="19" t="e">
        <v>#VALUE!</v>
      </c>
      <c r="M48" s="20" t="e">
        <v>#VALUE!</v>
      </c>
      <c r="N48" s="20"/>
      <c r="O48" s="31" t="e">
        <v>#VALUE!</v>
      </c>
      <c r="P48" s="40">
        <v>8760000</v>
      </c>
      <c r="Q48" s="41"/>
      <c r="R48" s="48" t="e">
        <f t="shared" si="2"/>
        <v>#VALUE!</v>
      </c>
      <c r="S48" s="21">
        <f t="shared" si="3"/>
        <v>0</v>
      </c>
      <c r="T48" s="49" t="e">
        <f t="shared" si="4"/>
        <v>#VALUE!</v>
      </c>
    </row>
    <row r="49" spans="1:20" ht="12.75" hidden="1" customHeight="1">
      <c r="A49" s="58" t="s">
        <v>30</v>
      </c>
      <c r="B49" s="9" t="str">
        <f t="shared" si="0"/>
        <v>COM_201403</v>
      </c>
      <c r="C49" s="9">
        <v>0</v>
      </c>
      <c r="D49" s="9">
        <v>0</v>
      </c>
      <c r="E49" s="59" t="b">
        <v>1</v>
      </c>
      <c r="F49" s="54" t="str">
        <f t="shared" ref="F49:F80" si="5">IF(LEFT(A49,3)="Res","Residential",IF(LEFT(A49,3)="Ind","industrial",IF(LEFT(A49,3)="Com","Commercial",IF(LEFT(A49,3)="AGR","Agriculture",""))))</f>
        <v>Commercial</v>
      </c>
      <c r="G49" s="18" t="s">
        <v>143</v>
      </c>
      <c r="H49" s="18" t="s">
        <v>323</v>
      </c>
      <c r="I49" s="18" t="s">
        <v>157</v>
      </c>
      <c r="J49" s="24">
        <v>2019</v>
      </c>
      <c r="K49" s="30" t="e">
        <v>#VALUE!</v>
      </c>
      <c r="L49" s="19" t="e">
        <v>#VALUE!</v>
      </c>
      <c r="M49" s="20" t="e">
        <v>#VALUE!</v>
      </c>
      <c r="N49" s="20"/>
      <c r="O49" s="31" t="e">
        <v>#VALUE!</v>
      </c>
      <c r="P49" s="40">
        <v>4.5151722200000002</v>
      </c>
      <c r="Q49" s="41" t="s">
        <v>1012</v>
      </c>
      <c r="R49" s="48" t="e">
        <f t="shared" si="2"/>
        <v>#VALUE!</v>
      </c>
      <c r="S49" s="21">
        <f t="shared" si="3"/>
        <v>0</v>
      </c>
      <c r="T49" s="49" t="e">
        <f t="shared" si="4"/>
        <v>#VALUE!</v>
      </c>
    </row>
    <row r="50" spans="1:20" ht="12.75" hidden="1" customHeight="1">
      <c r="A50" s="58" t="s">
        <v>31</v>
      </c>
      <c r="B50" s="9" t="str">
        <f t="shared" si="0"/>
        <v>COM_201403</v>
      </c>
      <c r="C50" s="9">
        <v>0</v>
      </c>
      <c r="D50" s="9">
        <v>0</v>
      </c>
      <c r="E50" s="59" t="b">
        <v>1</v>
      </c>
      <c r="F50" s="54" t="str">
        <f t="shared" si="5"/>
        <v>Commercial</v>
      </c>
      <c r="G50" s="18" t="s">
        <v>143</v>
      </c>
      <c r="H50" s="18" t="s">
        <v>321</v>
      </c>
      <c r="I50" s="18" t="s">
        <v>157</v>
      </c>
      <c r="J50" s="24">
        <v>2019</v>
      </c>
      <c r="K50" s="30" t="e">
        <v>#VALUE!</v>
      </c>
      <c r="L50" s="19" t="e">
        <v>#VALUE!</v>
      </c>
      <c r="M50" s="20" t="e">
        <v>#VALUE!</v>
      </c>
      <c r="N50" s="20"/>
      <c r="O50" s="31" t="e">
        <v>#VALUE!</v>
      </c>
      <c r="P50" s="40">
        <v>-24.052118270000001</v>
      </c>
      <c r="Q50" s="41" t="s">
        <v>1012</v>
      </c>
      <c r="R50" s="48" t="e">
        <f t="shared" si="2"/>
        <v>#VALUE!</v>
      </c>
      <c r="S50" s="21">
        <f t="shared" si="3"/>
        <v>0</v>
      </c>
      <c r="T50" s="49" t="e">
        <f t="shared" si="4"/>
        <v>#VALUE!</v>
      </c>
    </row>
    <row r="51" spans="1:20" ht="12.75" hidden="1" customHeight="1">
      <c r="A51" s="58" t="s">
        <v>93</v>
      </c>
      <c r="B51" s="9" t="str">
        <f t="shared" si="0"/>
        <v>COM_201403</v>
      </c>
      <c r="C51" s="9">
        <v>0</v>
      </c>
      <c r="D51" s="9">
        <v>0</v>
      </c>
      <c r="E51" s="59" t="b">
        <v>1</v>
      </c>
      <c r="F51" s="54" t="str">
        <f t="shared" si="5"/>
        <v>Commercial</v>
      </c>
      <c r="G51" s="18" t="s">
        <v>143</v>
      </c>
      <c r="H51" s="18" t="s">
        <v>324</v>
      </c>
      <c r="I51" s="18" t="s">
        <v>157</v>
      </c>
      <c r="J51" s="24">
        <v>2019</v>
      </c>
      <c r="K51" s="30" t="e">
        <v>#VALUE!</v>
      </c>
      <c r="L51" s="19" t="e">
        <v>#VALUE!</v>
      </c>
      <c r="M51" s="20" t="e">
        <v>#VALUE!</v>
      </c>
      <c r="N51" s="20"/>
      <c r="O51" s="31" t="e">
        <v>#VALUE!</v>
      </c>
      <c r="P51" s="40">
        <v>4.5151722200000002</v>
      </c>
      <c r="Q51" s="41"/>
      <c r="R51" s="48" t="e">
        <f t="shared" si="2"/>
        <v>#VALUE!</v>
      </c>
      <c r="S51" s="21">
        <f t="shared" si="3"/>
        <v>0</v>
      </c>
      <c r="T51" s="49" t="e">
        <f t="shared" si="4"/>
        <v>#VALUE!</v>
      </c>
    </row>
    <row r="52" spans="1:20" ht="12.75" hidden="1" customHeight="1">
      <c r="A52" s="58" t="s">
        <v>94</v>
      </c>
      <c r="B52" s="9" t="str">
        <f t="shared" si="0"/>
        <v>COM_201403</v>
      </c>
      <c r="C52" s="9">
        <v>0</v>
      </c>
      <c r="D52" s="9">
        <v>0</v>
      </c>
      <c r="E52" s="59" t="b">
        <v>1</v>
      </c>
      <c r="F52" s="54" t="str">
        <f t="shared" si="5"/>
        <v>Commercial</v>
      </c>
      <c r="G52" s="18" t="s">
        <v>143</v>
      </c>
      <c r="H52" s="18" t="s">
        <v>322</v>
      </c>
      <c r="I52" s="18" t="s">
        <v>157</v>
      </c>
      <c r="J52" s="24">
        <v>2019</v>
      </c>
      <c r="K52" s="30" t="e">
        <v>#VALUE!</v>
      </c>
      <c r="L52" s="19" t="e">
        <v>#VALUE!</v>
      </c>
      <c r="M52" s="20" t="e">
        <v>#VALUE!</v>
      </c>
      <c r="N52" s="20"/>
      <c r="O52" s="31" t="e">
        <v>#VALUE!</v>
      </c>
      <c r="P52" s="40">
        <v>-24.052118270000001</v>
      </c>
      <c r="Q52" s="41"/>
      <c r="R52" s="48" t="e">
        <f t="shared" si="2"/>
        <v>#VALUE!</v>
      </c>
      <c r="S52" s="21">
        <f t="shared" si="3"/>
        <v>0</v>
      </c>
      <c r="T52" s="49" t="e">
        <f t="shared" si="4"/>
        <v>#VALUE!</v>
      </c>
    </row>
    <row r="53" spans="1:20" ht="12.75" hidden="1" customHeight="1">
      <c r="A53" s="58" t="s">
        <v>104</v>
      </c>
      <c r="B53" s="9" t="str">
        <f t="shared" si="0"/>
        <v>COM_201403</v>
      </c>
      <c r="C53" s="9">
        <v>0</v>
      </c>
      <c r="D53" s="9">
        <v>0</v>
      </c>
      <c r="E53" s="59" t="b">
        <v>1</v>
      </c>
      <c r="F53" s="54" t="str">
        <f t="shared" si="5"/>
        <v>Commercial</v>
      </c>
      <c r="G53" s="18" t="s">
        <v>143</v>
      </c>
      <c r="H53" s="18" t="s">
        <v>324</v>
      </c>
      <c r="I53" s="18" t="s">
        <v>1019</v>
      </c>
      <c r="J53" s="24">
        <v>2019</v>
      </c>
      <c r="K53" s="30" t="e">
        <v>#VALUE!</v>
      </c>
      <c r="L53" s="19" t="e">
        <v>#VALUE!</v>
      </c>
      <c r="M53" s="20" t="e">
        <v>#VALUE!</v>
      </c>
      <c r="N53" s="20"/>
      <c r="O53" s="31" t="e">
        <v>#VALUE!</v>
      </c>
      <c r="P53" s="40">
        <v>0</v>
      </c>
      <c r="Q53" s="41"/>
      <c r="R53" s="48" t="e">
        <f t="shared" si="2"/>
        <v>#VALUE!</v>
      </c>
      <c r="S53" s="21">
        <f t="shared" si="3"/>
        <v>0</v>
      </c>
      <c r="T53" s="49" t="e">
        <f t="shared" si="4"/>
        <v>#VALUE!</v>
      </c>
    </row>
    <row r="54" spans="1:20" ht="12.75" hidden="1" customHeight="1">
      <c r="A54" s="58" t="s">
        <v>105</v>
      </c>
      <c r="B54" s="9" t="str">
        <f t="shared" si="0"/>
        <v>COM_201403</v>
      </c>
      <c r="C54" s="9">
        <v>0</v>
      </c>
      <c r="D54" s="9">
        <v>0</v>
      </c>
      <c r="E54" s="59" t="b">
        <v>1</v>
      </c>
      <c r="F54" s="54" t="str">
        <f t="shared" si="5"/>
        <v>Commercial</v>
      </c>
      <c r="G54" s="18" t="s">
        <v>143</v>
      </c>
      <c r="H54" s="18" t="s">
        <v>322</v>
      </c>
      <c r="I54" s="18" t="s">
        <v>1019</v>
      </c>
      <c r="J54" s="24">
        <v>2019</v>
      </c>
      <c r="K54" s="30" t="e">
        <v>#VALUE!</v>
      </c>
      <c r="L54" s="19" t="e">
        <v>#VALUE!</v>
      </c>
      <c r="M54" s="20" t="e">
        <v>#VALUE!</v>
      </c>
      <c r="N54" s="20"/>
      <c r="O54" s="31" t="e">
        <v>#VALUE!</v>
      </c>
      <c r="P54" s="40">
        <v>0</v>
      </c>
      <c r="Q54" s="41"/>
      <c r="R54" s="48" t="e">
        <f t="shared" si="2"/>
        <v>#VALUE!</v>
      </c>
      <c r="S54" s="21">
        <f t="shared" si="3"/>
        <v>0</v>
      </c>
      <c r="T54" s="49" t="e">
        <f t="shared" si="4"/>
        <v>#VALUE!</v>
      </c>
    </row>
    <row r="55" spans="1:20" ht="12.75" hidden="1" customHeight="1">
      <c r="A55" s="58" t="s">
        <v>112</v>
      </c>
      <c r="B55" s="9" t="str">
        <f t="shared" si="0"/>
        <v>COM_201403</v>
      </c>
      <c r="C55" s="9">
        <v>0</v>
      </c>
      <c r="D55" s="9">
        <v>0</v>
      </c>
      <c r="E55" s="59" t="b">
        <v>1</v>
      </c>
      <c r="F55" s="54" t="str">
        <f t="shared" si="5"/>
        <v>Commercial</v>
      </c>
      <c r="G55" s="18" t="s">
        <v>143</v>
      </c>
      <c r="H55" s="18" t="s">
        <v>323</v>
      </c>
      <c r="I55" s="18" t="s">
        <v>1019</v>
      </c>
      <c r="J55" s="24">
        <v>2019</v>
      </c>
      <c r="K55" s="30" t="e">
        <v>#VALUE!</v>
      </c>
      <c r="L55" s="19" t="e">
        <v>#VALUE!</v>
      </c>
      <c r="M55" s="20" t="e">
        <v>#VALUE!</v>
      </c>
      <c r="N55" s="20"/>
      <c r="O55" s="31" t="e">
        <v>#VALUE!</v>
      </c>
      <c r="P55" s="40">
        <v>0</v>
      </c>
      <c r="Q55" s="41"/>
      <c r="R55" s="48" t="e">
        <f t="shared" si="2"/>
        <v>#VALUE!</v>
      </c>
      <c r="S55" s="21">
        <f t="shared" si="3"/>
        <v>0</v>
      </c>
      <c r="T55" s="49" t="e">
        <f t="shared" si="4"/>
        <v>#VALUE!</v>
      </c>
    </row>
    <row r="56" spans="1:20" ht="12.75" hidden="1" customHeight="1">
      <c r="A56" s="58" t="s">
        <v>113</v>
      </c>
      <c r="B56" s="9" t="str">
        <f t="shared" si="0"/>
        <v>COM_201403</v>
      </c>
      <c r="C56" s="9">
        <v>0</v>
      </c>
      <c r="D56" s="9">
        <v>0</v>
      </c>
      <c r="E56" s="59" t="b">
        <v>1</v>
      </c>
      <c r="F56" s="54" t="str">
        <f t="shared" si="5"/>
        <v>Commercial</v>
      </c>
      <c r="G56" s="18" t="s">
        <v>143</v>
      </c>
      <c r="H56" s="18" t="s">
        <v>321</v>
      </c>
      <c r="I56" s="18" t="s">
        <v>1019</v>
      </c>
      <c r="J56" s="24">
        <v>2019</v>
      </c>
      <c r="K56" s="30" t="e">
        <v>#VALUE!</v>
      </c>
      <c r="L56" s="19" t="e">
        <v>#VALUE!</v>
      </c>
      <c r="M56" s="20" t="e">
        <v>#VALUE!</v>
      </c>
      <c r="N56" s="20"/>
      <c r="O56" s="31" t="e">
        <v>#VALUE!</v>
      </c>
      <c r="P56" s="40">
        <v>0</v>
      </c>
      <c r="Q56" s="41"/>
      <c r="R56" s="48" t="e">
        <f t="shared" si="2"/>
        <v>#VALUE!</v>
      </c>
      <c r="S56" s="21">
        <f t="shared" si="3"/>
        <v>0</v>
      </c>
      <c r="T56" s="49" t="e">
        <f t="shared" si="4"/>
        <v>#VALUE!</v>
      </c>
    </row>
    <row r="57" spans="1:20" ht="12.75" hidden="1" customHeight="1" thickTop="1">
      <c r="A57" s="58" t="s">
        <v>45</v>
      </c>
      <c r="B57" s="9" t="str">
        <f t="shared" si="0"/>
        <v>RES_199703</v>
      </c>
      <c r="C57" s="9">
        <v>0</v>
      </c>
      <c r="D57" s="9">
        <v>0</v>
      </c>
      <c r="E57" s="59" t="b">
        <v>1</v>
      </c>
      <c r="F57" s="54" t="str">
        <f t="shared" si="5"/>
        <v>Residential</v>
      </c>
      <c r="G57" s="18" t="s">
        <v>148</v>
      </c>
      <c r="H57" s="18" t="s">
        <v>676</v>
      </c>
      <c r="I57" s="18" t="s">
        <v>157</v>
      </c>
      <c r="J57" s="24">
        <v>2019</v>
      </c>
      <c r="K57" s="30" t="e">
        <v>#VALUE!</v>
      </c>
      <c r="L57" s="19" t="e">
        <v>#VALUE!</v>
      </c>
      <c r="M57" s="20" t="e">
        <v>#VALUE!</v>
      </c>
      <c r="N57" s="20"/>
      <c r="O57" s="31" t="e">
        <v>#VALUE!</v>
      </c>
      <c r="P57" s="40">
        <v>8.1375121000000004</v>
      </c>
      <c r="Q57" s="41" t="s">
        <v>1012</v>
      </c>
      <c r="R57" s="48" t="e">
        <f t="shared" si="2"/>
        <v>#VALUE!</v>
      </c>
      <c r="S57" s="21">
        <f t="shared" si="3"/>
        <v>0</v>
      </c>
      <c r="T57" s="49" t="e">
        <f t="shared" si="4"/>
        <v>#VALUE!</v>
      </c>
    </row>
    <row r="58" spans="1:20" ht="12.75" hidden="1" customHeight="1">
      <c r="A58" s="58" t="s">
        <v>46</v>
      </c>
      <c r="B58" s="9" t="str">
        <f t="shared" si="0"/>
        <v>RES_199703</v>
      </c>
      <c r="C58" s="9">
        <v>0</v>
      </c>
      <c r="D58" s="9">
        <v>0</v>
      </c>
      <c r="E58" s="59" t="b">
        <v>1</v>
      </c>
      <c r="F58" s="54" t="str">
        <f t="shared" si="5"/>
        <v>Residential</v>
      </c>
      <c r="G58" s="18" t="s">
        <v>148</v>
      </c>
      <c r="H58" s="18" t="s">
        <v>677</v>
      </c>
      <c r="I58" s="18" t="s">
        <v>157</v>
      </c>
      <c r="J58" s="24">
        <v>2019</v>
      </c>
      <c r="K58" s="30" t="e">
        <v>#VALUE!</v>
      </c>
      <c r="L58" s="19" t="e">
        <v>#VALUE!</v>
      </c>
      <c r="M58" s="20" t="e">
        <v>#VALUE!</v>
      </c>
      <c r="N58" s="20"/>
      <c r="O58" s="31" t="e">
        <v>#VALUE!</v>
      </c>
      <c r="P58" s="40">
        <v>0</v>
      </c>
      <c r="Q58" s="41" t="s">
        <v>1012</v>
      </c>
      <c r="R58" s="48" t="e">
        <f t="shared" si="2"/>
        <v>#VALUE!</v>
      </c>
      <c r="S58" s="21">
        <f t="shared" si="3"/>
        <v>0</v>
      </c>
      <c r="T58" s="49" t="e">
        <f t="shared" si="4"/>
        <v>#VALUE!</v>
      </c>
    </row>
    <row r="59" spans="1:20" ht="12.75" hidden="1" customHeight="1">
      <c r="A59" s="58" t="s">
        <v>102</v>
      </c>
      <c r="B59" s="9" t="str">
        <f t="shared" si="0"/>
        <v>RES_199703</v>
      </c>
      <c r="C59" s="9">
        <v>0</v>
      </c>
      <c r="D59" s="9">
        <v>0</v>
      </c>
      <c r="E59" s="59" t="b">
        <v>1</v>
      </c>
      <c r="F59" s="54" t="str">
        <f t="shared" si="5"/>
        <v>Residential</v>
      </c>
      <c r="G59" s="18" t="s">
        <v>148</v>
      </c>
      <c r="H59" s="18" t="s">
        <v>300</v>
      </c>
      <c r="I59" s="18" t="s">
        <v>157</v>
      </c>
      <c r="J59" s="24">
        <v>2019</v>
      </c>
      <c r="K59" s="30" t="e">
        <v>#VALUE!</v>
      </c>
      <c r="L59" s="19" t="e">
        <v>#VALUE!</v>
      </c>
      <c r="M59" s="20" t="e">
        <v>#VALUE!</v>
      </c>
      <c r="N59" s="20"/>
      <c r="O59" s="31" t="e">
        <v>#VALUE!</v>
      </c>
      <c r="P59" s="40">
        <v>12.982452759999999</v>
      </c>
      <c r="Q59" s="41"/>
      <c r="R59" s="48" t="e">
        <f t="shared" si="2"/>
        <v>#VALUE!</v>
      </c>
      <c r="S59" s="21">
        <f t="shared" si="3"/>
        <v>0</v>
      </c>
      <c r="T59" s="49" t="e">
        <f t="shared" si="4"/>
        <v>#VALUE!</v>
      </c>
    </row>
    <row r="60" spans="1:20" ht="12.75" hidden="1" customHeight="1">
      <c r="A60" s="58" t="s">
        <v>103</v>
      </c>
      <c r="B60" s="9" t="str">
        <f t="shared" si="0"/>
        <v>RES_199703</v>
      </c>
      <c r="C60" s="9">
        <v>0</v>
      </c>
      <c r="D60" s="9">
        <v>0</v>
      </c>
      <c r="E60" s="59" t="b">
        <v>1</v>
      </c>
      <c r="F60" s="54" t="str">
        <f t="shared" si="5"/>
        <v>Residential</v>
      </c>
      <c r="G60" s="18" t="s">
        <v>148</v>
      </c>
      <c r="H60" s="18" t="s">
        <v>301</v>
      </c>
      <c r="I60" s="18" t="s">
        <v>157</v>
      </c>
      <c r="J60" s="24">
        <v>2019</v>
      </c>
      <c r="K60" s="30" t="e">
        <v>#VALUE!</v>
      </c>
      <c r="L60" s="19" t="e">
        <v>#VALUE!</v>
      </c>
      <c r="M60" s="20" t="e">
        <v>#VALUE!</v>
      </c>
      <c r="N60" s="20"/>
      <c r="O60" s="31" t="e">
        <v>#VALUE!</v>
      </c>
      <c r="P60" s="40">
        <v>17.010642990000001</v>
      </c>
      <c r="Q60" s="41"/>
      <c r="R60" s="48" t="e">
        <f t="shared" si="2"/>
        <v>#VALUE!</v>
      </c>
      <c r="S60" s="21">
        <f t="shared" si="3"/>
        <v>0</v>
      </c>
      <c r="T60" s="49" t="e">
        <f t="shared" si="4"/>
        <v>#VALUE!</v>
      </c>
    </row>
    <row r="61" spans="1:20" ht="12.75" hidden="1" customHeight="1" thickTop="1">
      <c r="A61" s="58" t="s">
        <v>59</v>
      </c>
      <c r="B61" s="9" t="str">
        <f t="shared" si="0"/>
        <v>RES_201301</v>
      </c>
      <c r="C61" s="9">
        <v>0</v>
      </c>
      <c r="D61" s="9">
        <v>0</v>
      </c>
      <c r="E61" s="59" t="b">
        <v>1</v>
      </c>
      <c r="F61" s="54" t="str">
        <f t="shared" si="5"/>
        <v>Residential</v>
      </c>
      <c r="G61" s="18" t="s">
        <v>153</v>
      </c>
      <c r="H61" s="18" t="s">
        <v>311</v>
      </c>
      <c r="I61" s="18" t="s">
        <v>363</v>
      </c>
      <c r="J61" s="24">
        <v>2019</v>
      </c>
      <c r="K61" s="30" t="e">
        <v>#VALUE!</v>
      </c>
      <c r="L61" s="19" t="e">
        <v>#VALUE!</v>
      </c>
      <c r="M61" s="20" t="e">
        <v>#VALUE!</v>
      </c>
      <c r="N61" s="20"/>
      <c r="O61" s="31" t="e">
        <v>#VALUE!</v>
      </c>
      <c r="P61" s="40">
        <v>710</v>
      </c>
      <c r="Q61" s="41" t="s">
        <v>1012</v>
      </c>
      <c r="R61" s="48" t="e">
        <f t="shared" si="2"/>
        <v>#VALUE!</v>
      </c>
      <c r="S61" s="21">
        <f t="shared" si="3"/>
        <v>0</v>
      </c>
      <c r="T61" s="49" t="e">
        <f t="shared" si="4"/>
        <v>#VALUE!</v>
      </c>
    </row>
    <row r="62" spans="1:20" ht="12.75" hidden="1" customHeight="1">
      <c r="A62" s="58" t="s">
        <v>60</v>
      </c>
      <c r="B62" s="9" t="str">
        <f t="shared" si="0"/>
        <v>RES_201301</v>
      </c>
      <c r="C62" s="9">
        <v>0</v>
      </c>
      <c r="D62" s="9">
        <v>0</v>
      </c>
      <c r="E62" s="59" t="b">
        <v>1</v>
      </c>
      <c r="F62" s="54" t="str">
        <f t="shared" si="5"/>
        <v>Residential</v>
      </c>
      <c r="G62" s="18" t="s">
        <v>153</v>
      </c>
      <c r="H62" s="18" t="s">
        <v>329</v>
      </c>
      <c r="I62" s="18" t="s">
        <v>363</v>
      </c>
      <c r="J62" s="24">
        <v>2019</v>
      </c>
      <c r="K62" s="30" t="e">
        <v>#VALUE!</v>
      </c>
      <c r="L62" s="19" t="e">
        <v>#VALUE!</v>
      </c>
      <c r="M62" s="20" t="e">
        <v>#VALUE!</v>
      </c>
      <c r="N62" s="20"/>
      <c r="O62" s="31" t="e">
        <v>#VALUE!</v>
      </c>
      <c r="P62" s="40">
        <v>388</v>
      </c>
      <c r="Q62" s="41" t="s">
        <v>1012</v>
      </c>
      <c r="R62" s="48" t="e">
        <f t="shared" si="2"/>
        <v>#VALUE!</v>
      </c>
      <c r="S62" s="21">
        <f t="shared" si="3"/>
        <v>0</v>
      </c>
      <c r="T62" s="49" t="e">
        <f t="shared" si="4"/>
        <v>#VALUE!</v>
      </c>
    </row>
    <row r="63" spans="1:20" ht="12.75" hidden="1" customHeight="1">
      <c r="A63" s="58" t="s">
        <v>61</v>
      </c>
      <c r="B63" s="9" t="str">
        <f t="shared" si="0"/>
        <v>RES_201301</v>
      </c>
      <c r="C63" s="9">
        <v>1</v>
      </c>
      <c r="D63" s="9">
        <v>0</v>
      </c>
      <c r="E63" s="59" t="b">
        <v>1</v>
      </c>
      <c r="F63" s="54" t="str">
        <f t="shared" si="5"/>
        <v>Residential</v>
      </c>
      <c r="G63" s="18" t="s">
        <v>153</v>
      </c>
      <c r="H63" s="18" t="s">
        <v>295</v>
      </c>
      <c r="I63" s="18" t="s">
        <v>356</v>
      </c>
      <c r="J63" s="24">
        <v>2019</v>
      </c>
      <c r="K63" s="30" t="e">
        <v>#VALUE!</v>
      </c>
      <c r="L63" s="19" t="e">
        <v>#VALUE!</v>
      </c>
      <c r="M63" s="20" t="e">
        <v>#VALUE!</v>
      </c>
      <c r="N63" s="20"/>
      <c r="O63" s="31" t="e">
        <v>#VALUE!</v>
      </c>
      <c r="P63" s="40">
        <v>0</v>
      </c>
      <c r="Q63" s="41" t="s">
        <v>1012</v>
      </c>
      <c r="R63" s="48" t="e">
        <f t="shared" si="2"/>
        <v>#VALUE!</v>
      </c>
      <c r="S63" s="21">
        <f t="shared" si="3"/>
        <v>0</v>
      </c>
      <c r="T63" s="49" t="e">
        <f t="shared" si="4"/>
        <v>#VALUE!</v>
      </c>
    </row>
    <row r="64" spans="1:20" ht="12.75" hidden="1" customHeight="1">
      <c r="A64" s="58" t="s">
        <v>62</v>
      </c>
      <c r="B64" s="9" t="str">
        <f t="shared" si="0"/>
        <v>RES_201301</v>
      </c>
      <c r="C64" s="9">
        <v>1</v>
      </c>
      <c r="D64" s="9">
        <v>0</v>
      </c>
      <c r="E64" s="59" t="b">
        <v>1</v>
      </c>
      <c r="F64" s="54" t="str">
        <f t="shared" si="5"/>
        <v>Residential</v>
      </c>
      <c r="G64" s="18" t="s">
        <v>153</v>
      </c>
      <c r="H64" s="18" t="s">
        <v>295</v>
      </c>
      <c r="I64" s="18" t="s">
        <v>357</v>
      </c>
      <c r="J64" s="24">
        <v>2019</v>
      </c>
      <c r="K64" s="30" t="e">
        <v>#VALUE!</v>
      </c>
      <c r="L64" s="19" t="e">
        <v>#VALUE!</v>
      </c>
      <c r="M64" s="20" t="e">
        <v>#VALUE!</v>
      </c>
      <c r="N64" s="20"/>
      <c r="O64" s="31" t="e">
        <v>#VALUE!</v>
      </c>
      <c r="P64" s="40">
        <v>1007</v>
      </c>
      <c r="Q64" s="41" t="s">
        <v>1012</v>
      </c>
      <c r="R64" s="48" t="e">
        <f t="shared" si="2"/>
        <v>#VALUE!</v>
      </c>
      <c r="S64" s="21">
        <f t="shared" si="3"/>
        <v>0</v>
      </c>
      <c r="T64" s="49" t="e">
        <f t="shared" si="4"/>
        <v>#VALUE!</v>
      </c>
    </row>
    <row r="65" spans="1:20" ht="12.75" hidden="1" customHeight="1">
      <c r="A65" s="58" t="s">
        <v>63</v>
      </c>
      <c r="B65" s="9" t="str">
        <f t="shared" si="0"/>
        <v>RES_201301</v>
      </c>
      <c r="C65" s="9">
        <v>1</v>
      </c>
      <c r="D65" s="9">
        <v>0</v>
      </c>
      <c r="E65" s="59" t="b">
        <v>1</v>
      </c>
      <c r="F65" s="54" t="str">
        <f t="shared" si="5"/>
        <v>Residential</v>
      </c>
      <c r="G65" s="18" t="s">
        <v>153</v>
      </c>
      <c r="H65" s="18" t="s">
        <v>303</v>
      </c>
      <c r="I65" s="18" t="s">
        <v>357</v>
      </c>
      <c r="J65" s="24">
        <v>2019</v>
      </c>
      <c r="K65" s="30" t="e">
        <v>#VALUE!</v>
      </c>
      <c r="L65" s="19" t="e">
        <v>#VALUE!</v>
      </c>
      <c r="M65" s="20" t="e">
        <v>#VALUE!</v>
      </c>
      <c r="N65" s="20"/>
      <c r="O65" s="31" t="e">
        <v>#VALUE!</v>
      </c>
      <c r="P65" s="40">
        <v>363</v>
      </c>
      <c r="Q65" s="41" t="s">
        <v>1012</v>
      </c>
      <c r="R65" s="48" t="e">
        <f t="shared" si="2"/>
        <v>#VALUE!</v>
      </c>
      <c r="S65" s="21">
        <f t="shared" si="3"/>
        <v>0</v>
      </c>
      <c r="T65" s="49" t="e">
        <f t="shared" si="4"/>
        <v>#VALUE!</v>
      </c>
    </row>
    <row r="66" spans="1:20" ht="12.75" hidden="1" customHeight="1">
      <c r="A66" s="58" t="s">
        <v>64</v>
      </c>
      <c r="B66" s="9" t="str">
        <f t="shared" si="0"/>
        <v>RES_201301</v>
      </c>
      <c r="C66" s="9">
        <v>1</v>
      </c>
      <c r="D66" s="9">
        <v>0</v>
      </c>
      <c r="E66" s="59" t="b">
        <v>1</v>
      </c>
      <c r="F66" s="54" t="str">
        <f t="shared" si="5"/>
        <v>Residential</v>
      </c>
      <c r="G66" s="18" t="s">
        <v>153</v>
      </c>
      <c r="H66" s="18" t="s">
        <v>303</v>
      </c>
      <c r="I66" s="18" t="s">
        <v>367</v>
      </c>
      <c r="J66" s="24">
        <v>2019</v>
      </c>
      <c r="K66" s="30" t="e">
        <v>#VALUE!</v>
      </c>
      <c r="L66" s="19" t="e">
        <v>#VALUE!</v>
      </c>
      <c r="M66" s="20" t="e">
        <v>#VALUE!</v>
      </c>
      <c r="N66" s="20"/>
      <c r="O66" s="31" t="e">
        <v>#VALUE!</v>
      </c>
      <c r="P66" s="40">
        <v>5</v>
      </c>
      <c r="Q66" s="41" t="s">
        <v>1012</v>
      </c>
      <c r="R66" s="48" t="e">
        <f t="shared" si="2"/>
        <v>#VALUE!</v>
      </c>
      <c r="S66" s="21">
        <f t="shared" si="3"/>
        <v>0</v>
      </c>
      <c r="T66" s="49" t="e">
        <f t="shared" si="4"/>
        <v>#VALUE!</v>
      </c>
    </row>
    <row r="67" spans="1:20" ht="12.75" hidden="1" customHeight="1">
      <c r="A67" s="58" t="s">
        <v>65</v>
      </c>
      <c r="B67" s="9" t="str">
        <f t="shared" si="0"/>
        <v>RES_201301</v>
      </c>
      <c r="C67" s="9">
        <v>1</v>
      </c>
      <c r="D67" s="9">
        <v>0</v>
      </c>
      <c r="E67" s="59" t="b">
        <v>1</v>
      </c>
      <c r="F67" s="54" t="str">
        <f t="shared" si="5"/>
        <v>Residential</v>
      </c>
      <c r="G67" s="18" t="s">
        <v>153</v>
      </c>
      <c r="H67" s="18" t="s">
        <v>309</v>
      </c>
      <c r="I67" s="18" t="s">
        <v>943</v>
      </c>
      <c r="J67" s="24">
        <v>2019</v>
      </c>
      <c r="K67" s="30" t="e">
        <v>#VALUE!</v>
      </c>
      <c r="L67" s="19" t="e">
        <v>#VALUE!</v>
      </c>
      <c r="M67" s="20" t="e">
        <v>#VALUE!</v>
      </c>
      <c r="N67" s="20"/>
      <c r="O67" s="31" t="e">
        <v>#VALUE!</v>
      </c>
      <c r="P67" s="40">
        <v>266</v>
      </c>
      <c r="Q67" s="41" t="s">
        <v>1012</v>
      </c>
      <c r="R67" s="48" t="e">
        <f t="shared" si="2"/>
        <v>#VALUE!</v>
      </c>
      <c r="S67" s="21">
        <f t="shared" si="3"/>
        <v>0</v>
      </c>
      <c r="T67" s="49" t="e">
        <f t="shared" si="4"/>
        <v>#VALUE!</v>
      </c>
    </row>
    <row r="68" spans="1:20" ht="12.75" hidden="1" customHeight="1">
      <c r="A68" s="58" t="s">
        <v>66</v>
      </c>
      <c r="B68" s="9" t="str">
        <f t="shared" ref="B68:B131" si="6">LEFT(A68,10)</f>
        <v>RES_201301</v>
      </c>
      <c r="C68" s="9">
        <v>1</v>
      </c>
      <c r="D68" s="9">
        <v>0</v>
      </c>
      <c r="E68" s="59" t="b">
        <v>1</v>
      </c>
      <c r="F68" s="54" t="str">
        <f t="shared" si="5"/>
        <v>Residential</v>
      </c>
      <c r="G68" s="18" t="s">
        <v>153</v>
      </c>
      <c r="H68" s="18" t="s">
        <v>309</v>
      </c>
      <c r="I68" s="18" t="s">
        <v>944</v>
      </c>
      <c r="J68" s="24">
        <v>2019</v>
      </c>
      <c r="K68" s="30" t="e">
        <v>#VALUE!</v>
      </c>
      <c r="L68" s="19" t="e">
        <v>#VALUE!</v>
      </c>
      <c r="M68" s="20" t="e">
        <v>#VALUE!</v>
      </c>
      <c r="N68" s="20"/>
      <c r="O68" s="31" t="e">
        <v>#VALUE!</v>
      </c>
      <c r="P68" s="40">
        <v>444.824682</v>
      </c>
      <c r="Q68" s="41" t="s">
        <v>1012</v>
      </c>
      <c r="R68" s="48" t="e">
        <f t="shared" si="2"/>
        <v>#VALUE!</v>
      </c>
      <c r="S68" s="21">
        <f t="shared" si="3"/>
        <v>0</v>
      </c>
      <c r="T68" s="49" t="e">
        <f t="shared" si="4"/>
        <v>#VALUE!</v>
      </c>
    </row>
    <row r="69" spans="1:20" ht="12.75" hidden="1" customHeight="1">
      <c r="A69" s="58" t="s">
        <v>67</v>
      </c>
      <c r="B69" s="9" t="str">
        <f t="shared" si="6"/>
        <v>RES_201301</v>
      </c>
      <c r="C69" s="9">
        <v>1</v>
      </c>
      <c r="D69" s="9">
        <v>0</v>
      </c>
      <c r="E69" s="59" t="b">
        <v>1</v>
      </c>
      <c r="F69" s="54" t="str">
        <f t="shared" si="5"/>
        <v>Residential</v>
      </c>
      <c r="G69" s="18" t="s">
        <v>153</v>
      </c>
      <c r="H69" s="18" t="s">
        <v>327</v>
      </c>
      <c r="I69" s="18" t="s">
        <v>385</v>
      </c>
      <c r="J69" s="24">
        <v>2019</v>
      </c>
      <c r="K69" s="30" t="e">
        <v>#VALUE!</v>
      </c>
      <c r="L69" s="19" t="e">
        <v>#VALUE!</v>
      </c>
      <c r="M69" s="20" t="e">
        <v>#VALUE!</v>
      </c>
      <c r="N69" s="20"/>
      <c r="O69" s="31" t="e">
        <v>#VALUE!</v>
      </c>
      <c r="P69" s="40">
        <v>225.30855</v>
      </c>
      <c r="Q69" s="41" t="s">
        <v>1012</v>
      </c>
      <c r="R69" s="48" t="e">
        <f t="shared" ref="R69:R132" si="7">(K69-M69)*O69*P69/8670000</f>
        <v>#VALUE!</v>
      </c>
      <c r="S69" s="21">
        <f t="shared" ref="S69:S132" si="8">IFERROR((L69-M69/K69*L69)*O69*P69/8760/1000,0)</f>
        <v>0</v>
      </c>
      <c r="T69" s="49" t="e">
        <f t="shared" ref="T69:T132" si="9">R69-S69</f>
        <v>#VALUE!</v>
      </c>
    </row>
    <row r="70" spans="1:20" ht="12.75" hidden="1" customHeight="1">
      <c r="A70" s="58" t="s">
        <v>68</v>
      </c>
      <c r="B70" s="9" t="str">
        <f t="shared" si="6"/>
        <v>RES_201301</v>
      </c>
      <c r="C70" s="9">
        <v>1</v>
      </c>
      <c r="D70" s="9">
        <v>0</v>
      </c>
      <c r="E70" s="59" t="b">
        <v>1</v>
      </c>
      <c r="F70" s="54" t="str">
        <f t="shared" si="5"/>
        <v>Residential</v>
      </c>
      <c r="G70" s="18" t="s">
        <v>153</v>
      </c>
      <c r="H70" s="18" t="s">
        <v>327</v>
      </c>
      <c r="I70" s="18" t="s">
        <v>386</v>
      </c>
      <c r="J70" s="24">
        <v>2019</v>
      </c>
      <c r="K70" s="30" t="e">
        <v>#VALUE!</v>
      </c>
      <c r="L70" s="19" t="e">
        <v>#VALUE!</v>
      </c>
      <c r="M70" s="20" t="e">
        <v>#VALUE!</v>
      </c>
      <c r="N70" s="20"/>
      <c r="O70" s="31" t="e">
        <v>#VALUE!</v>
      </c>
      <c r="P70" s="40">
        <v>101</v>
      </c>
      <c r="Q70" s="41" t="s">
        <v>1012</v>
      </c>
      <c r="R70" s="48" t="e">
        <f t="shared" si="7"/>
        <v>#VALUE!</v>
      </c>
      <c r="S70" s="21">
        <f t="shared" si="8"/>
        <v>0</v>
      </c>
      <c r="T70" s="49" t="e">
        <f t="shared" si="9"/>
        <v>#VALUE!</v>
      </c>
    </row>
    <row r="71" spans="1:20" ht="12.75" hidden="1" customHeight="1">
      <c r="A71" s="58" t="s">
        <v>69</v>
      </c>
      <c r="B71" s="9" t="str">
        <f t="shared" si="6"/>
        <v>RES_201301</v>
      </c>
      <c r="C71" s="9">
        <v>0</v>
      </c>
      <c r="D71" s="9">
        <v>0</v>
      </c>
      <c r="E71" s="59" t="b">
        <v>1</v>
      </c>
      <c r="F71" s="54" t="str">
        <f t="shared" si="5"/>
        <v>Residential</v>
      </c>
      <c r="G71" s="18" t="s">
        <v>153</v>
      </c>
      <c r="H71" s="18" t="s">
        <v>297</v>
      </c>
      <c r="I71" s="18" t="s">
        <v>363</v>
      </c>
      <c r="J71" s="24">
        <v>2019</v>
      </c>
      <c r="K71" s="30" t="e">
        <v>#VALUE!</v>
      </c>
      <c r="L71" s="19" t="e">
        <v>#VALUE!</v>
      </c>
      <c r="M71" s="20" t="e">
        <v>#VALUE!</v>
      </c>
      <c r="N71" s="20"/>
      <c r="O71" s="31" t="e">
        <v>#VALUE!</v>
      </c>
      <c r="P71" s="40">
        <v>685</v>
      </c>
      <c r="Q71" s="41" t="s">
        <v>1012</v>
      </c>
      <c r="R71" s="48" t="e">
        <f t="shared" si="7"/>
        <v>#VALUE!</v>
      </c>
      <c r="S71" s="21">
        <f t="shared" si="8"/>
        <v>0</v>
      </c>
      <c r="T71" s="49" t="e">
        <f t="shared" si="9"/>
        <v>#VALUE!</v>
      </c>
    </row>
    <row r="72" spans="1:20" ht="12.75" hidden="1" customHeight="1">
      <c r="A72" s="58" t="s">
        <v>70</v>
      </c>
      <c r="B72" s="9" t="str">
        <f t="shared" si="6"/>
        <v>RES_201301</v>
      </c>
      <c r="C72" s="9">
        <v>0</v>
      </c>
      <c r="D72" s="9">
        <v>0</v>
      </c>
      <c r="E72" s="59" t="b">
        <v>1</v>
      </c>
      <c r="F72" s="54" t="str">
        <f t="shared" si="5"/>
        <v>Residential</v>
      </c>
      <c r="G72" s="18" t="s">
        <v>153</v>
      </c>
      <c r="H72" s="18" t="s">
        <v>305</v>
      </c>
      <c r="I72" s="18" t="s">
        <v>363</v>
      </c>
      <c r="J72" s="24">
        <v>2019</v>
      </c>
      <c r="K72" s="30" t="e">
        <v>#VALUE!</v>
      </c>
      <c r="L72" s="19" t="e">
        <v>#VALUE!</v>
      </c>
      <c r="M72" s="20" t="e">
        <v>#VALUE!</v>
      </c>
      <c r="N72" s="20"/>
      <c r="O72" s="31" t="e">
        <v>#VALUE!</v>
      </c>
      <c r="P72" s="40">
        <v>486</v>
      </c>
      <c r="Q72" s="41" t="s">
        <v>1012</v>
      </c>
      <c r="R72" s="48" t="e">
        <f t="shared" si="7"/>
        <v>#VALUE!</v>
      </c>
      <c r="S72" s="21">
        <f t="shared" si="8"/>
        <v>0</v>
      </c>
      <c r="T72" s="49" t="e">
        <f t="shared" si="9"/>
        <v>#VALUE!</v>
      </c>
    </row>
    <row r="73" spans="1:20" ht="12.75" hidden="1" customHeight="1">
      <c r="A73" s="58" t="s">
        <v>76</v>
      </c>
      <c r="B73" s="9" t="str">
        <f t="shared" si="6"/>
        <v>RES_201301</v>
      </c>
      <c r="C73" s="9">
        <v>0</v>
      </c>
      <c r="D73" s="9">
        <v>0</v>
      </c>
      <c r="E73" s="59" t="b">
        <v>1</v>
      </c>
      <c r="F73" s="54" t="str">
        <f t="shared" si="5"/>
        <v>Residential</v>
      </c>
      <c r="G73" s="18" t="s">
        <v>153</v>
      </c>
      <c r="H73" s="18" t="s">
        <v>931</v>
      </c>
      <c r="I73" s="18" t="s">
        <v>927</v>
      </c>
      <c r="J73" s="24">
        <v>2019</v>
      </c>
      <c r="K73" s="30" t="e">
        <v>#VALUE!</v>
      </c>
      <c r="L73" s="19" t="e">
        <v>#VALUE!</v>
      </c>
      <c r="M73" s="20" t="e">
        <v>#VALUE!</v>
      </c>
      <c r="N73" s="20"/>
      <c r="O73" s="31" t="e">
        <v>#VALUE!</v>
      </c>
      <c r="P73" s="40">
        <v>800</v>
      </c>
      <c r="Q73" s="41"/>
      <c r="R73" s="48" t="e">
        <f t="shared" si="7"/>
        <v>#VALUE!</v>
      </c>
      <c r="S73" s="21">
        <f t="shared" si="8"/>
        <v>0</v>
      </c>
      <c r="T73" s="49" t="e">
        <f t="shared" si="9"/>
        <v>#VALUE!</v>
      </c>
    </row>
    <row r="74" spans="1:20" ht="12.75" hidden="1" customHeight="1">
      <c r="A74" s="58" t="s">
        <v>77</v>
      </c>
      <c r="B74" s="9" t="str">
        <f t="shared" si="6"/>
        <v>RES_201301</v>
      </c>
      <c r="C74" s="9">
        <v>0</v>
      </c>
      <c r="D74" s="9">
        <v>0</v>
      </c>
      <c r="E74" s="59" t="b">
        <v>1</v>
      </c>
      <c r="F74" s="54" t="str">
        <f t="shared" si="5"/>
        <v>Residential</v>
      </c>
      <c r="G74" s="18" t="s">
        <v>153</v>
      </c>
      <c r="H74" s="18" t="s">
        <v>932</v>
      </c>
      <c r="I74" s="18" t="s">
        <v>927</v>
      </c>
      <c r="J74" s="24">
        <v>2019</v>
      </c>
      <c r="K74" s="30" t="e">
        <v>#VALUE!</v>
      </c>
      <c r="L74" s="19" t="e">
        <v>#VALUE!</v>
      </c>
      <c r="M74" s="20" t="e">
        <v>#VALUE!</v>
      </c>
      <c r="N74" s="20"/>
      <c r="O74" s="31" t="e">
        <v>#VALUE!</v>
      </c>
      <c r="P74" s="40">
        <v>2641</v>
      </c>
      <c r="Q74" s="41"/>
      <c r="R74" s="48" t="e">
        <f t="shared" si="7"/>
        <v>#VALUE!</v>
      </c>
      <c r="S74" s="21">
        <f t="shared" si="8"/>
        <v>0</v>
      </c>
      <c r="T74" s="49" t="e">
        <f t="shared" si="9"/>
        <v>#VALUE!</v>
      </c>
    </row>
    <row r="75" spans="1:20" ht="12.75" hidden="1" customHeight="1">
      <c r="A75" s="58" t="s">
        <v>78</v>
      </c>
      <c r="B75" s="9" t="str">
        <f t="shared" si="6"/>
        <v>RES_201301</v>
      </c>
      <c r="C75" s="9">
        <v>0</v>
      </c>
      <c r="D75" s="9">
        <v>0</v>
      </c>
      <c r="E75" s="59" t="b">
        <v>1</v>
      </c>
      <c r="F75" s="54" t="str">
        <f t="shared" si="5"/>
        <v>Residential</v>
      </c>
      <c r="G75" s="18" t="s">
        <v>153</v>
      </c>
      <c r="H75" s="18" t="s">
        <v>933</v>
      </c>
      <c r="I75" s="18" t="s">
        <v>927</v>
      </c>
      <c r="J75" s="24">
        <v>2019</v>
      </c>
      <c r="K75" s="30" t="e">
        <v>#VALUE!</v>
      </c>
      <c r="L75" s="19" t="e">
        <v>#VALUE!</v>
      </c>
      <c r="M75" s="20" t="e">
        <v>#VALUE!</v>
      </c>
      <c r="N75" s="20"/>
      <c r="O75" s="31" t="e">
        <v>#VALUE!</v>
      </c>
      <c r="P75" s="40">
        <v>1763</v>
      </c>
      <c r="Q75" s="41"/>
      <c r="R75" s="48" t="e">
        <f t="shared" si="7"/>
        <v>#VALUE!</v>
      </c>
      <c r="S75" s="21">
        <f t="shared" si="8"/>
        <v>0</v>
      </c>
      <c r="T75" s="49" t="e">
        <f t="shared" si="9"/>
        <v>#VALUE!</v>
      </c>
    </row>
    <row r="76" spans="1:20" ht="12.75" hidden="1" customHeight="1">
      <c r="A76" s="58" t="s">
        <v>79</v>
      </c>
      <c r="B76" s="9" t="str">
        <f t="shared" si="6"/>
        <v>RES_201301</v>
      </c>
      <c r="C76" s="9">
        <v>0</v>
      </c>
      <c r="D76" s="9">
        <v>0</v>
      </c>
      <c r="E76" s="59" t="b">
        <v>1</v>
      </c>
      <c r="F76" s="54" t="str">
        <f t="shared" si="5"/>
        <v>Residential</v>
      </c>
      <c r="G76" s="18" t="s">
        <v>153</v>
      </c>
      <c r="H76" s="18" t="s">
        <v>934</v>
      </c>
      <c r="I76" s="18" t="s">
        <v>927</v>
      </c>
      <c r="J76" s="24">
        <v>2019</v>
      </c>
      <c r="K76" s="30" t="e">
        <v>#VALUE!</v>
      </c>
      <c r="L76" s="19" t="e">
        <v>#VALUE!</v>
      </c>
      <c r="M76" s="20" t="e">
        <v>#VALUE!</v>
      </c>
      <c r="N76" s="20"/>
      <c r="O76" s="31" t="e">
        <v>#VALUE!</v>
      </c>
      <c r="P76" s="40">
        <v>437</v>
      </c>
      <c r="Q76" s="41"/>
      <c r="R76" s="48" t="e">
        <f t="shared" si="7"/>
        <v>#VALUE!</v>
      </c>
      <c r="S76" s="21">
        <f t="shared" si="8"/>
        <v>0</v>
      </c>
      <c r="T76" s="49" t="e">
        <f t="shared" si="9"/>
        <v>#VALUE!</v>
      </c>
    </row>
    <row r="77" spans="1:20" ht="12.75" hidden="1" customHeight="1">
      <c r="A77" s="58" t="s">
        <v>80</v>
      </c>
      <c r="B77" s="9" t="str">
        <f t="shared" si="6"/>
        <v>RES_201301</v>
      </c>
      <c r="C77" s="9">
        <v>0</v>
      </c>
      <c r="D77" s="9">
        <v>0</v>
      </c>
      <c r="E77" s="59" t="b">
        <v>1</v>
      </c>
      <c r="F77" s="54" t="str">
        <f t="shared" si="5"/>
        <v>Residential</v>
      </c>
      <c r="G77" s="18" t="s">
        <v>153</v>
      </c>
      <c r="H77" s="18" t="s">
        <v>935</v>
      </c>
      <c r="I77" s="18" t="s">
        <v>927</v>
      </c>
      <c r="J77" s="24">
        <v>2019</v>
      </c>
      <c r="K77" s="30" t="e">
        <v>#VALUE!</v>
      </c>
      <c r="L77" s="19" t="e">
        <v>#VALUE!</v>
      </c>
      <c r="M77" s="20" t="e">
        <v>#VALUE!</v>
      </c>
      <c r="N77" s="20"/>
      <c r="O77" s="31" t="e">
        <v>#VALUE!</v>
      </c>
      <c r="P77" s="40">
        <v>800</v>
      </c>
      <c r="Q77" s="41"/>
      <c r="R77" s="48" t="e">
        <f t="shared" si="7"/>
        <v>#VALUE!</v>
      </c>
      <c r="S77" s="21">
        <f t="shared" si="8"/>
        <v>0</v>
      </c>
      <c r="T77" s="49" t="e">
        <f t="shared" si="9"/>
        <v>#VALUE!</v>
      </c>
    </row>
    <row r="78" spans="1:20" ht="12.75" hidden="1" customHeight="1">
      <c r="A78" s="58" t="s">
        <v>81</v>
      </c>
      <c r="B78" s="9" t="str">
        <f t="shared" si="6"/>
        <v>RES_201301</v>
      </c>
      <c r="C78" s="9">
        <v>0</v>
      </c>
      <c r="D78" s="9">
        <v>0</v>
      </c>
      <c r="E78" s="59" t="b">
        <v>1</v>
      </c>
      <c r="F78" s="54" t="str">
        <f t="shared" si="5"/>
        <v>Residential</v>
      </c>
      <c r="G78" s="18" t="s">
        <v>153</v>
      </c>
      <c r="H78" s="18" t="s">
        <v>926</v>
      </c>
      <c r="I78" s="18" t="s">
        <v>927</v>
      </c>
      <c r="J78" s="24">
        <v>2019</v>
      </c>
      <c r="K78" s="30" t="e">
        <v>#VALUE!</v>
      </c>
      <c r="L78" s="19" t="e">
        <v>#VALUE!</v>
      </c>
      <c r="M78" s="20" t="e">
        <v>#VALUE!</v>
      </c>
      <c r="N78" s="20"/>
      <c r="O78" s="31" t="e">
        <v>#VALUE!</v>
      </c>
      <c r="P78" s="40">
        <v>0</v>
      </c>
      <c r="Q78" s="41"/>
      <c r="R78" s="48" t="e">
        <f t="shared" si="7"/>
        <v>#VALUE!</v>
      </c>
      <c r="S78" s="21">
        <f t="shared" si="8"/>
        <v>0</v>
      </c>
      <c r="T78" s="49" t="e">
        <f t="shared" si="9"/>
        <v>#VALUE!</v>
      </c>
    </row>
    <row r="79" spans="1:20" ht="12.75" hidden="1" customHeight="1">
      <c r="A79" s="58" t="s">
        <v>82</v>
      </c>
      <c r="B79" s="9" t="str">
        <f t="shared" si="6"/>
        <v>RES_201301</v>
      </c>
      <c r="C79" s="9">
        <v>0</v>
      </c>
      <c r="D79" s="9">
        <v>0</v>
      </c>
      <c r="E79" s="59" t="b">
        <v>1</v>
      </c>
      <c r="F79" s="54" t="str">
        <f t="shared" si="5"/>
        <v>Residential</v>
      </c>
      <c r="G79" s="18" t="s">
        <v>153</v>
      </c>
      <c r="H79" s="18" t="s">
        <v>928</v>
      </c>
      <c r="I79" s="18" t="s">
        <v>927</v>
      </c>
      <c r="J79" s="24">
        <v>2019</v>
      </c>
      <c r="K79" s="30" t="e">
        <v>#VALUE!</v>
      </c>
      <c r="L79" s="19" t="e">
        <v>#VALUE!</v>
      </c>
      <c r="M79" s="20" t="e">
        <v>#VALUE!</v>
      </c>
      <c r="N79" s="20"/>
      <c r="O79" s="31" t="e">
        <v>#VALUE!</v>
      </c>
      <c r="P79" s="40">
        <v>0</v>
      </c>
      <c r="Q79" s="41"/>
      <c r="R79" s="48" t="e">
        <f t="shared" si="7"/>
        <v>#VALUE!</v>
      </c>
      <c r="S79" s="21">
        <f t="shared" si="8"/>
        <v>0</v>
      </c>
      <c r="T79" s="49" t="e">
        <f t="shared" si="9"/>
        <v>#VALUE!</v>
      </c>
    </row>
    <row r="80" spans="1:20" ht="12.75" hidden="1" customHeight="1">
      <c r="A80" s="58" t="s">
        <v>83</v>
      </c>
      <c r="B80" s="9" t="str">
        <f t="shared" si="6"/>
        <v>RES_201301</v>
      </c>
      <c r="C80" s="9">
        <v>0</v>
      </c>
      <c r="D80" s="9">
        <v>0</v>
      </c>
      <c r="E80" s="59" t="b">
        <v>1</v>
      </c>
      <c r="F80" s="54" t="str">
        <f t="shared" si="5"/>
        <v>Residential</v>
      </c>
      <c r="G80" s="18" t="s">
        <v>153</v>
      </c>
      <c r="H80" s="18" t="s">
        <v>929</v>
      </c>
      <c r="I80" s="18" t="s">
        <v>927</v>
      </c>
      <c r="J80" s="24">
        <v>2019</v>
      </c>
      <c r="K80" s="30" t="e">
        <v>#VALUE!</v>
      </c>
      <c r="L80" s="19" t="e">
        <v>#VALUE!</v>
      </c>
      <c r="M80" s="20" t="e">
        <v>#VALUE!</v>
      </c>
      <c r="N80" s="20"/>
      <c r="O80" s="31" t="e">
        <v>#VALUE!</v>
      </c>
      <c r="P80" s="40">
        <v>0</v>
      </c>
      <c r="Q80" s="41"/>
      <c r="R80" s="48" t="e">
        <f t="shared" si="7"/>
        <v>#VALUE!</v>
      </c>
      <c r="S80" s="21">
        <f t="shared" si="8"/>
        <v>0</v>
      </c>
      <c r="T80" s="49" t="e">
        <f t="shared" si="9"/>
        <v>#VALUE!</v>
      </c>
    </row>
    <row r="81" spans="1:20" ht="12.75" hidden="1" customHeight="1">
      <c r="A81" s="58" t="s">
        <v>84</v>
      </c>
      <c r="B81" s="9" t="str">
        <f t="shared" si="6"/>
        <v>RES_201301</v>
      </c>
      <c r="C81" s="9">
        <v>0</v>
      </c>
      <c r="D81" s="9">
        <v>0</v>
      </c>
      <c r="E81" s="59" t="b">
        <v>1</v>
      </c>
      <c r="F81" s="54" t="str">
        <f t="shared" ref="F81:F112" si="10">IF(LEFT(A81,3)="Res","Residential",IF(LEFT(A81,3)="Ind","industrial",IF(LEFT(A81,3)="Com","Commercial",IF(LEFT(A81,3)="AGR","Agriculture",""))))</f>
        <v>Residential</v>
      </c>
      <c r="G81" s="18" t="s">
        <v>153</v>
      </c>
      <c r="H81" s="18" t="s">
        <v>930</v>
      </c>
      <c r="I81" s="18" t="s">
        <v>927</v>
      </c>
      <c r="J81" s="24">
        <v>2019</v>
      </c>
      <c r="K81" s="30" t="e">
        <v>#VALUE!</v>
      </c>
      <c r="L81" s="19" t="e">
        <v>#VALUE!</v>
      </c>
      <c r="M81" s="20" t="e">
        <v>#VALUE!</v>
      </c>
      <c r="N81" s="20"/>
      <c r="O81" s="31" t="e">
        <v>#VALUE!</v>
      </c>
      <c r="P81" s="40">
        <v>0</v>
      </c>
      <c r="Q81" s="41"/>
      <c r="R81" s="48" t="e">
        <f t="shared" si="7"/>
        <v>#VALUE!</v>
      </c>
      <c r="S81" s="21">
        <f t="shared" si="8"/>
        <v>0</v>
      </c>
      <c r="T81" s="49" t="e">
        <f t="shared" si="9"/>
        <v>#VALUE!</v>
      </c>
    </row>
    <row r="82" spans="1:20" ht="12.75" hidden="1" customHeight="1">
      <c r="A82" s="58" t="s">
        <v>85</v>
      </c>
      <c r="B82" s="9" t="str">
        <f t="shared" si="6"/>
        <v>RES_201301</v>
      </c>
      <c r="C82" s="9">
        <v>1</v>
      </c>
      <c r="D82" s="9">
        <v>0</v>
      </c>
      <c r="E82" s="59" t="b">
        <v>1</v>
      </c>
      <c r="F82" s="54" t="str">
        <f t="shared" si="10"/>
        <v>Residential</v>
      </c>
      <c r="G82" s="18" t="s">
        <v>153</v>
      </c>
      <c r="H82" s="18" t="s">
        <v>309</v>
      </c>
      <c r="I82" s="18" t="s">
        <v>810</v>
      </c>
      <c r="J82" s="24">
        <v>2019</v>
      </c>
      <c r="K82" s="30" t="e">
        <v>#VALUE!</v>
      </c>
      <c r="L82" s="19" t="e">
        <v>#VALUE!</v>
      </c>
      <c r="M82" s="20" t="e">
        <v>#VALUE!</v>
      </c>
      <c r="N82" s="20"/>
      <c r="O82" s="31" t="e">
        <v>#VALUE!</v>
      </c>
      <c r="P82" s="40">
        <v>451</v>
      </c>
      <c r="Q82" s="41"/>
      <c r="R82" s="48" t="e">
        <f t="shared" si="7"/>
        <v>#VALUE!</v>
      </c>
      <c r="S82" s="21">
        <f t="shared" si="8"/>
        <v>0</v>
      </c>
      <c r="T82" s="49" t="e">
        <f t="shared" si="9"/>
        <v>#VALUE!</v>
      </c>
    </row>
    <row r="83" spans="1:20" ht="12.75" hidden="1" customHeight="1">
      <c r="A83" s="61" t="s">
        <v>118</v>
      </c>
      <c r="B83" s="9" t="str">
        <f t="shared" si="6"/>
        <v>RES_201301</v>
      </c>
      <c r="C83" s="9">
        <v>0</v>
      </c>
      <c r="D83" s="9">
        <v>0</v>
      </c>
      <c r="E83" s="59" t="b">
        <v>1</v>
      </c>
      <c r="F83" s="54" t="str">
        <f t="shared" si="10"/>
        <v>Residential</v>
      </c>
      <c r="G83" s="18" t="s">
        <v>153</v>
      </c>
      <c r="H83" s="18" t="s">
        <v>498</v>
      </c>
      <c r="I83" s="18" t="s">
        <v>917</v>
      </c>
      <c r="J83" s="24">
        <v>2019</v>
      </c>
      <c r="K83" s="30" t="e">
        <v>#VALUE!</v>
      </c>
      <c r="L83" s="19" t="e">
        <v>#VALUE!</v>
      </c>
      <c r="M83" s="20" t="e">
        <v>#VALUE!</v>
      </c>
      <c r="N83" s="20"/>
      <c r="O83" s="31" t="e">
        <v>#VALUE!</v>
      </c>
      <c r="P83" s="40">
        <v>506</v>
      </c>
      <c r="Q83" s="41"/>
      <c r="R83" s="48" t="e">
        <f t="shared" si="7"/>
        <v>#VALUE!</v>
      </c>
      <c r="S83" s="21">
        <f t="shared" si="8"/>
        <v>0</v>
      </c>
      <c r="T83" s="49" t="e">
        <f t="shared" si="9"/>
        <v>#VALUE!</v>
      </c>
    </row>
    <row r="84" spans="1:20" ht="12.75" hidden="1" customHeight="1">
      <c r="A84" s="58" t="s">
        <v>119</v>
      </c>
      <c r="B84" s="9" t="str">
        <f t="shared" si="6"/>
        <v>RES_201301</v>
      </c>
      <c r="C84" s="9">
        <v>0</v>
      </c>
      <c r="D84" s="9">
        <v>0</v>
      </c>
      <c r="E84" s="59" t="b">
        <v>1</v>
      </c>
      <c r="F84" s="54" t="str">
        <f t="shared" si="10"/>
        <v>Residential</v>
      </c>
      <c r="G84" s="18" t="s">
        <v>153</v>
      </c>
      <c r="H84" s="18" t="s">
        <v>499</v>
      </c>
      <c r="I84" s="18" t="s">
        <v>917</v>
      </c>
      <c r="J84" s="24">
        <v>2019</v>
      </c>
      <c r="K84" s="30" t="e">
        <v>#VALUE!</v>
      </c>
      <c r="L84" s="19" t="e">
        <v>#VALUE!</v>
      </c>
      <c r="M84" s="20" t="e">
        <v>#VALUE!</v>
      </c>
      <c r="N84" s="20"/>
      <c r="O84" s="31" t="e">
        <v>#VALUE!</v>
      </c>
      <c r="P84" s="40">
        <v>200</v>
      </c>
      <c r="Q84" s="41"/>
      <c r="R84" s="48" t="e">
        <f t="shared" si="7"/>
        <v>#VALUE!</v>
      </c>
      <c r="S84" s="21">
        <f t="shared" si="8"/>
        <v>0</v>
      </c>
      <c r="T84" s="49" t="e">
        <f t="shared" si="9"/>
        <v>#VALUE!</v>
      </c>
    </row>
    <row r="85" spans="1:20" ht="12.75" hidden="1" customHeight="1">
      <c r="A85" s="58" t="s">
        <v>86</v>
      </c>
      <c r="B85" s="9" t="str">
        <f t="shared" si="6"/>
        <v>RES_201403</v>
      </c>
      <c r="C85" s="9">
        <v>0</v>
      </c>
      <c r="D85" s="9">
        <v>0</v>
      </c>
      <c r="E85" s="59" t="b">
        <v>1</v>
      </c>
      <c r="F85" s="54" t="str">
        <f t="shared" si="10"/>
        <v>Residential</v>
      </c>
      <c r="G85" s="18" t="s">
        <v>154</v>
      </c>
      <c r="H85" s="18" t="s">
        <v>683</v>
      </c>
      <c r="I85" s="18" t="s">
        <v>684</v>
      </c>
      <c r="J85" s="24">
        <v>2019</v>
      </c>
      <c r="K85" s="30" t="e">
        <v>#VALUE!</v>
      </c>
      <c r="L85" s="19" t="e">
        <v>#VALUE!</v>
      </c>
      <c r="M85" s="20" t="e">
        <v>#VALUE!</v>
      </c>
      <c r="N85" s="20"/>
      <c r="O85" s="31" t="e">
        <v>#VALUE!</v>
      </c>
      <c r="P85" s="40">
        <v>0</v>
      </c>
      <c r="Q85" s="41"/>
      <c r="R85" s="48" t="e">
        <f t="shared" si="7"/>
        <v>#VALUE!</v>
      </c>
      <c r="S85" s="21">
        <f t="shared" si="8"/>
        <v>0</v>
      </c>
      <c r="T85" s="49" t="e">
        <f t="shared" si="9"/>
        <v>#VALUE!</v>
      </c>
    </row>
    <row r="86" spans="1:20" ht="12.75" hidden="1" customHeight="1">
      <c r="A86" s="58" t="s">
        <v>87</v>
      </c>
      <c r="B86" s="9" t="str">
        <f t="shared" si="6"/>
        <v>RES_201403</v>
      </c>
      <c r="C86" s="9">
        <v>0</v>
      </c>
      <c r="D86" s="9">
        <v>0</v>
      </c>
      <c r="E86" s="59" t="b">
        <v>1</v>
      </c>
      <c r="F86" s="54" t="str">
        <f t="shared" si="10"/>
        <v>Residential</v>
      </c>
      <c r="G86" s="18" t="s">
        <v>154</v>
      </c>
      <c r="H86" s="18" t="s">
        <v>279</v>
      </c>
      <c r="I86" s="18" t="s">
        <v>332</v>
      </c>
      <c r="J86" s="24">
        <v>2019</v>
      </c>
      <c r="K86" s="30" t="e">
        <v>#VALUE!</v>
      </c>
      <c r="L86" s="19" t="e">
        <v>#VALUE!</v>
      </c>
      <c r="M86" s="20" t="e">
        <v>#VALUE!</v>
      </c>
      <c r="N86" s="20"/>
      <c r="O86" s="31" t="e">
        <v>#VALUE!</v>
      </c>
      <c r="P86" s="40">
        <v>0</v>
      </c>
      <c r="Q86" s="41"/>
      <c r="R86" s="48" t="e">
        <f t="shared" si="7"/>
        <v>#VALUE!</v>
      </c>
      <c r="S86" s="21">
        <f t="shared" si="8"/>
        <v>0</v>
      </c>
      <c r="T86" s="49" t="e">
        <f t="shared" si="9"/>
        <v>#VALUE!</v>
      </c>
    </row>
    <row r="87" spans="1:20" ht="12.75" hidden="1" customHeight="1">
      <c r="A87" s="58" t="s">
        <v>92</v>
      </c>
      <c r="B87" s="9" t="str">
        <f t="shared" si="6"/>
        <v>RES_201403</v>
      </c>
      <c r="C87" s="9">
        <v>0</v>
      </c>
      <c r="D87" s="9">
        <v>0</v>
      </c>
      <c r="E87" s="59" t="b">
        <v>1</v>
      </c>
      <c r="F87" s="54" t="str">
        <f t="shared" si="10"/>
        <v>Residential</v>
      </c>
      <c r="G87" s="18" t="s">
        <v>154</v>
      </c>
      <c r="H87" s="18" t="s">
        <v>294</v>
      </c>
      <c r="I87" s="18" t="s">
        <v>352</v>
      </c>
      <c r="J87" s="24">
        <v>2019</v>
      </c>
      <c r="K87" s="30" t="e">
        <v>#VALUE!</v>
      </c>
      <c r="L87" s="19" t="e">
        <v>#VALUE!</v>
      </c>
      <c r="M87" s="20" t="e">
        <v>#VALUE!</v>
      </c>
      <c r="N87" s="20"/>
      <c r="O87" s="31" t="e">
        <v>#VALUE!</v>
      </c>
      <c r="P87" s="40">
        <v>7.3886264300000004</v>
      </c>
      <c r="Q87" s="41"/>
      <c r="R87" s="48" t="e">
        <f t="shared" si="7"/>
        <v>#VALUE!</v>
      </c>
      <c r="S87" s="21">
        <f t="shared" si="8"/>
        <v>0</v>
      </c>
      <c r="T87" s="49" t="e">
        <f t="shared" si="9"/>
        <v>#VALUE!</v>
      </c>
    </row>
    <row r="88" spans="1:20" ht="12.75" hidden="1" customHeight="1">
      <c r="A88" s="58" t="s">
        <v>95</v>
      </c>
      <c r="B88" s="9" t="str">
        <f t="shared" si="6"/>
        <v>RES_201403</v>
      </c>
      <c r="C88" s="9">
        <v>0</v>
      </c>
      <c r="D88" s="9">
        <v>0</v>
      </c>
      <c r="E88" s="59" t="b">
        <v>1</v>
      </c>
      <c r="F88" s="54" t="str">
        <f t="shared" si="10"/>
        <v>Residential</v>
      </c>
      <c r="G88" s="18" t="s">
        <v>154</v>
      </c>
      <c r="H88" s="18" t="s">
        <v>316</v>
      </c>
      <c r="I88" s="18" t="s">
        <v>381</v>
      </c>
      <c r="J88" s="24">
        <v>2019</v>
      </c>
      <c r="K88" s="30" t="e">
        <v>#VALUE!</v>
      </c>
      <c r="L88" s="19" t="e">
        <v>#VALUE!</v>
      </c>
      <c r="M88" s="20" t="e">
        <v>#VALUE!</v>
      </c>
      <c r="N88" s="20"/>
      <c r="O88" s="31" t="e">
        <v>#VALUE!</v>
      </c>
      <c r="P88" s="40">
        <v>-169.51734299</v>
      </c>
      <c r="Q88" s="41"/>
      <c r="R88" s="48" t="e">
        <f t="shared" si="7"/>
        <v>#VALUE!</v>
      </c>
      <c r="S88" s="21">
        <f t="shared" si="8"/>
        <v>0</v>
      </c>
      <c r="T88" s="49" t="e">
        <f t="shared" si="9"/>
        <v>#VALUE!</v>
      </c>
    </row>
    <row r="89" spans="1:20" ht="12.75" hidden="1" customHeight="1">
      <c r="A89" s="58" t="s">
        <v>96</v>
      </c>
      <c r="B89" s="9" t="str">
        <f t="shared" si="6"/>
        <v>RES_201403</v>
      </c>
      <c r="C89" s="9">
        <v>0</v>
      </c>
      <c r="D89" s="9">
        <v>0</v>
      </c>
      <c r="E89" s="59" t="b">
        <v>1</v>
      </c>
      <c r="F89" s="54" t="str">
        <f t="shared" si="10"/>
        <v>Residential</v>
      </c>
      <c r="G89" s="18" t="s">
        <v>154</v>
      </c>
      <c r="H89" s="18" t="s">
        <v>316</v>
      </c>
      <c r="I89" s="18" t="s">
        <v>351</v>
      </c>
      <c r="J89" s="24">
        <v>2019</v>
      </c>
      <c r="K89" s="30" t="e">
        <v>#VALUE!</v>
      </c>
      <c r="L89" s="19" t="e">
        <v>#VALUE!</v>
      </c>
      <c r="M89" s="20" t="e">
        <v>#VALUE!</v>
      </c>
      <c r="N89" s="20"/>
      <c r="O89" s="31" t="e">
        <v>#VALUE!</v>
      </c>
      <c r="P89" s="40">
        <v>24.97946975</v>
      </c>
      <c r="Q89" s="41"/>
      <c r="R89" s="48" t="e">
        <f t="shared" si="7"/>
        <v>#VALUE!</v>
      </c>
      <c r="S89" s="21">
        <f t="shared" si="8"/>
        <v>0</v>
      </c>
      <c r="T89" s="49" t="e">
        <f t="shared" si="9"/>
        <v>#VALUE!</v>
      </c>
    </row>
    <row r="90" spans="1:20" ht="12.75" hidden="1" customHeight="1">
      <c r="A90" s="58" t="s">
        <v>97</v>
      </c>
      <c r="B90" s="9" t="str">
        <f t="shared" si="6"/>
        <v>RES_201403</v>
      </c>
      <c r="C90" s="9">
        <v>0</v>
      </c>
      <c r="D90" s="9">
        <v>0</v>
      </c>
      <c r="E90" s="59" t="b">
        <v>1</v>
      </c>
      <c r="F90" s="54" t="str">
        <f t="shared" si="10"/>
        <v>Residential</v>
      </c>
      <c r="G90" s="18" t="s">
        <v>154</v>
      </c>
      <c r="H90" s="18" t="s">
        <v>156</v>
      </c>
      <c r="I90" s="18" t="s">
        <v>917</v>
      </c>
      <c r="J90" s="24">
        <v>2019</v>
      </c>
      <c r="K90" s="30" t="e">
        <v>#VALUE!</v>
      </c>
      <c r="L90" s="19" t="e">
        <v>#VALUE!</v>
      </c>
      <c r="M90" s="20" t="e">
        <v>#VALUE!</v>
      </c>
      <c r="N90" s="20"/>
      <c r="O90" s="31" t="e">
        <v>#VALUE!</v>
      </c>
      <c r="P90" s="40">
        <v>-35.376740060000003</v>
      </c>
      <c r="Q90" s="41"/>
      <c r="R90" s="48" t="e">
        <f t="shared" si="7"/>
        <v>#VALUE!</v>
      </c>
      <c r="S90" s="21">
        <f t="shared" si="8"/>
        <v>0</v>
      </c>
      <c r="T90" s="49" t="e">
        <f t="shared" si="9"/>
        <v>#VALUE!</v>
      </c>
    </row>
    <row r="91" spans="1:20" ht="12.75" hidden="1" customHeight="1">
      <c r="A91" s="58" t="s">
        <v>98</v>
      </c>
      <c r="B91" s="9" t="str">
        <f t="shared" si="6"/>
        <v>RES_201403</v>
      </c>
      <c r="C91" s="9">
        <v>0</v>
      </c>
      <c r="D91" s="9">
        <v>0</v>
      </c>
      <c r="E91" s="59" t="b">
        <v>1</v>
      </c>
      <c r="F91" s="54" t="str">
        <f t="shared" si="10"/>
        <v>Residential</v>
      </c>
      <c r="G91" s="18" t="s">
        <v>154</v>
      </c>
      <c r="H91" s="18" t="s">
        <v>156</v>
      </c>
      <c r="I91" s="18" t="s">
        <v>163</v>
      </c>
      <c r="J91" s="24">
        <v>2019</v>
      </c>
      <c r="K91" s="30" t="e">
        <v>#VALUE!</v>
      </c>
      <c r="L91" s="19" t="e">
        <v>#VALUE!</v>
      </c>
      <c r="M91" s="20" t="e">
        <v>#VALUE!</v>
      </c>
      <c r="N91" s="20"/>
      <c r="O91" s="31" t="e">
        <v>#VALUE!</v>
      </c>
      <c r="P91" s="40">
        <v>-20.505240059999998</v>
      </c>
      <c r="Q91" s="41"/>
      <c r="R91" s="48" t="e">
        <f t="shared" si="7"/>
        <v>#VALUE!</v>
      </c>
      <c r="S91" s="21">
        <f t="shared" si="8"/>
        <v>0</v>
      </c>
      <c r="T91" s="49" t="e">
        <f t="shared" si="9"/>
        <v>#VALUE!</v>
      </c>
    </row>
    <row r="92" spans="1:20" ht="12.75" hidden="1" customHeight="1">
      <c r="A92" s="58" t="s">
        <v>99</v>
      </c>
      <c r="B92" s="9" t="str">
        <f t="shared" si="6"/>
        <v>RES_201403</v>
      </c>
      <c r="C92" s="9">
        <v>0</v>
      </c>
      <c r="D92" s="9">
        <v>0</v>
      </c>
      <c r="E92" s="59" t="b">
        <v>1</v>
      </c>
      <c r="F92" s="54" t="str">
        <f t="shared" si="10"/>
        <v>Residential</v>
      </c>
      <c r="G92" s="18" t="s">
        <v>154</v>
      </c>
      <c r="H92" s="18" t="s">
        <v>156</v>
      </c>
      <c r="I92" s="18" t="s">
        <v>164</v>
      </c>
      <c r="J92" s="24">
        <v>2019</v>
      </c>
      <c r="K92" s="30" t="e">
        <v>#VALUE!</v>
      </c>
      <c r="L92" s="19" t="e">
        <v>#VALUE!</v>
      </c>
      <c r="M92" s="20" t="e">
        <v>#VALUE!</v>
      </c>
      <c r="N92" s="20"/>
      <c r="O92" s="31" t="e">
        <v>#VALUE!</v>
      </c>
      <c r="P92" s="40">
        <v>10.713859940000001</v>
      </c>
      <c r="Q92" s="41"/>
      <c r="R92" s="48" t="e">
        <f t="shared" si="7"/>
        <v>#VALUE!</v>
      </c>
      <c r="S92" s="21">
        <f t="shared" si="8"/>
        <v>0</v>
      </c>
      <c r="T92" s="49" t="e">
        <f t="shared" si="9"/>
        <v>#VALUE!</v>
      </c>
    </row>
    <row r="93" spans="1:20" ht="12.75" hidden="1" customHeight="1">
      <c r="A93" s="58" t="s">
        <v>116</v>
      </c>
      <c r="B93" s="9" t="str">
        <f t="shared" si="6"/>
        <v>RES_201403</v>
      </c>
      <c r="C93" s="9">
        <v>0</v>
      </c>
      <c r="D93" s="9">
        <v>0</v>
      </c>
      <c r="E93" s="59" t="b">
        <v>1</v>
      </c>
      <c r="F93" s="54" t="str">
        <f t="shared" si="10"/>
        <v>Residential</v>
      </c>
      <c r="G93" s="18" t="s">
        <v>154</v>
      </c>
      <c r="H93" s="18" t="s">
        <v>326</v>
      </c>
      <c r="I93" s="18" t="s">
        <v>917</v>
      </c>
      <c r="J93" s="24">
        <v>2019</v>
      </c>
      <c r="K93" s="30" t="e">
        <v>#VALUE!</v>
      </c>
      <c r="L93" s="19" t="e">
        <v>#VALUE!</v>
      </c>
      <c r="M93" s="20" t="e">
        <v>#VALUE!</v>
      </c>
      <c r="N93" s="20"/>
      <c r="O93" s="31" t="e">
        <v>#VALUE!</v>
      </c>
      <c r="P93" s="40">
        <v>9.0916105599999995</v>
      </c>
      <c r="Q93" s="41"/>
      <c r="R93" s="48" t="e">
        <f t="shared" si="7"/>
        <v>#VALUE!</v>
      </c>
      <c r="S93" s="21">
        <f t="shared" si="8"/>
        <v>0</v>
      </c>
      <c r="T93" s="49" t="e">
        <f t="shared" si="9"/>
        <v>#VALUE!</v>
      </c>
    </row>
    <row r="94" spans="1:20" ht="12.75" hidden="1" customHeight="1">
      <c r="A94" s="58" t="s">
        <v>106</v>
      </c>
      <c r="B94" s="9" t="str">
        <f t="shared" si="6"/>
        <v>RES_201403</v>
      </c>
      <c r="C94" s="9">
        <v>0</v>
      </c>
      <c r="D94" s="9">
        <v>1</v>
      </c>
      <c r="E94" s="59" t="b">
        <v>1</v>
      </c>
      <c r="F94" s="54" t="str">
        <f t="shared" si="10"/>
        <v>Residential</v>
      </c>
      <c r="G94" s="18" t="s">
        <v>154</v>
      </c>
      <c r="H94" s="18" t="s">
        <v>282</v>
      </c>
      <c r="I94" s="18" t="s">
        <v>1013</v>
      </c>
      <c r="J94" s="24">
        <v>2019</v>
      </c>
      <c r="K94" s="30" t="e">
        <v>#VALUE!</v>
      </c>
      <c r="L94" s="19" t="e">
        <v>#VALUE!</v>
      </c>
      <c r="M94" s="20" t="e">
        <v>#VALUE!</v>
      </c>
      <c r="N94" s="20"/>
      <c r="O94" s="31" t="e">
        <v>#VALUE!</v>
      </c>
      <c r="P94" s="40">
        <v>-2.9469460199999999</v>
      </c>
      <c r="Q94" s="41"/>
      <c r="R94" s="48" t="e">
        <f t="shared" si="7"/>
        <v>#VALUE!</v>
      </c>
      <c r="S94" s="21">
        <f t="shared" si="8"/>
        <v>0</v>
      </c>
      <c r="T94" s="49" t="e">
        <f t="shared" si="9"/>
        <v>#VALUE!</v>
      </c>
    </row>
    <row r="95" spans="1:20" ht="12.75" hidden="1" customHeight="1">
      <c r="A95" s="58" t="s">
        <v>107</v>
      </c>
      <c r="B95" s="9" t="str">
        <f t="shared" si="6"/>
        <v>RES_201403</v>
      </c>
      <c r="C95" s="9">
        <v>0</v>
      </c>
      <c r="D95" s="9">
        <v>0</v>
      </c>
      <c r="E95" s="59" t="b">
        <v>1</v>
      </c>
      <c r="F95" s="54" t="str">
        <f t="shared" si="10"/>
        <v>Residential</v>
      </c>
      <c r="G95" s="18" t="s">
        <v>154</v>
      </c>
      <c r="H95" s="18" t="s">
        <v>282</v>
      </c>
      <c r="I95" s="18" t="s">
        <v>917</v>
      </c>
      <c r="J95" s="24">
        <v>2019</v>
      </c>
      <c r="K95" s="30" t="e">
        <v>#VALUE!</v>
      </c>
      <c r="L95" s="19" t="e">
        <v>#VALUE!</v>
      </c>
      <c r="M95" s="20" t="e">
        <v>#VALUE!</v>
      </c>
      <c r="N95" s="20"/>
      <c r="O95" s="31" t="e">
        <v>#VALUE!</v>
      </c>
      <c r="P95" s="40">
        <v>23.680008999999998</v>
      </c>
      <c r="Q95" s="41"/>
      <c r="R95" s="48" t="e">
        <f t="shared" si="7"/>
        <v>#VALUE!</v>
      </c>
      <c r="S95" s="21">
        <f t="shared" si="8"/>
        <v>0</v>
      </c>
      <c r="T95" s="49" t="e">
        <f t="shared" si="9"/>
        <v>#VALUE!</v>
      </c>
    </row>
    <row r="96" spans="1:20" ht="12.75" hidden="1" customHeight="1">
      <c r="A96" s="58" t="s">
        <v>108</v>
      </c>
      <c r="B96" s="9" t="str">
        <f t="shared" si="6"/>
        <v>RES_201403</v>
      </c>
      <c r="C96" s="9">
        <v>0</v>
      </c>
      <c r="D96" s="9">
        <v>0</v>
      </c>
      <c r="E96" s="59" t="b">
        <v>1</v>
      </c>
      <c r="F96" s="54" t="str">
        <f t="shared" si="10"/>
        <v>Residential</v>
      </c>
      <c r="G96" s="18" t="s">
        <v>154</v>
      </c>
      <c r="H96" s="18" t="s">
        <v>282</v>
      </c>
      <c r="I96" s="18" t="s">
        <v>335</v>
      </c>
      <c r="J96" s="24">
        <v>2019</v>
      </c>
      <c r="K96" s="30" t="e">
        <v>#VALUE!</v>
      </c>
      <c r="L96" s="19" t="e">
        <v>#VALUE!</v>
      </c>
      <c r="M96" s="20" t="e">
        <v>#VALUE!</v>
      </c>
      <c r="N96" s="20"/>
      <c r="O96" s="31" t="e">
        <v>#VALUE!</v>
      </c>
      <c r="P96" s="40">
        <v>49.03648622</v>
      </c>
      <c r="Q96" s="41"/>
      <c r="R96" s="48" t="e">
        <f t="shared" si="7"/>
        <v>#VALUE!</v>
      </c>
      <c r="S96" s="21">
        <f t="shared" si="8"/>
        <v>0</v>
      </c>
      <c r="T96" s="49" t="e">
        <f t="shared" si="9"/>
        <v>#VALUE!</v>
      </c>
    </row>
    <row r="97" spans="1:20" ht="12.75" hidden="1" customHeight="1">
      <c r="A97" s="58" t="s">
        <v>114</v>
      </c>
      <c r="B97" s="9" t="str">
        <f t="shared" si="6"/>
        <v>RES_201403</v>
      </c>
      <c r="C97" s="9">
        <v>0</v>
      </c>
      <c r="D97" s="9">
        <v>0</v>
      </c>
      <c r="E97" s="59" t="b">
        <v>1</v>
      </c>
      <c r="F97" s="54" t="str">
        <f t="shared" si="10"/>
        <v>Residential</v>
      </c>
      <c r="G97" s="18" t="s">
        <v>154</v>
      </c>
      <c r="H97" s="18" t="s">
        <v>286</v>
      </c>
      <c r="I97" s="18" t="s">
        <v>917</v>
      </c>
      <c r="J97" s="24">
        <v>2019</v>
      </c>
      <c r="K97" s="30" t="e">
        <v>#VALUE!</v>
      </c>
      <c r="L97" s="19" t="e">
        <v>#VALUE!</v>
      </c>
      <c r="M97" s="20" t="e">
        <v>#VALUE!</v>
      </c>
      <c r="N97" s="20"/>
      <c r="O97" s="31" t="e">
        <v>#VALUE!</v>
      </c>
      <c r="P97" s="40">
        <v>0</v>
      </c>
      <c r="Q97" s="41"/>
      <c r="R97" s="48" t="e">
        <f t="shared" si="7"/>
        <v>#VALUE!</v>
      </c>
      <c r="S97" s="21">
        <f t="shared" si="8"/>
        <v>0</v>
      </c>
      <c r="T97" s="49" t="e">
        <f t="shared" si="9"/>
        <v>#VALUE!</v>
      </c>
    </row>
    <row r="98" spans="1:20" ht="12.75" hidden="1" customHeight="1">
      <c r="A98" s="58" t="s">
        <v>115</v>
      </c>
      <c r="B98" s="9" t="str">
        <f t="shared" si="6"/>
        <v>RES_201403</v>
      </c>
      <c r="C98" s="9">
        <v>0</v>
      </c>
      <c r="D98" s="9">
        <v>0</v>
      </c>
      <c r="E98" s="59" t="b">
        <v>1</v>
      </c>
      <c r="F98" s="54" t="str">
        <f t="shared" si="10"/>
        <v>Residential</v>
      </c>
      <c r="G98" s="18" t="s">
        <v>154</v>
      </c>
      <c r="H98" s="18" t="s">
        <v>286</v>
      </c>
      <c r="I98" s="18" t="s">
        <v>1013</v>
      </c>
      <c r="J98" s="24">
        <v>2019</v>
      </c>
      <c r="K98" s="30" t="e">
        <v>#VALUE!</v>
      </c>
      <c r="L98" s="19" t="e">
        <v>#VALUE!</v>
      </c>
      <c r="M98" s="20" t="e">
        <v>#VALUE!</v>
      </c>
      <c r="N98" s="20"/>
      <c r="O98" s="31" t="e">
        <v>#VALUE!</v>
      </c>
      <c r="P98" s="40">
        <v>2.3330147800000001</v>
      </c>
      <c r="Q98" s="41"/>
      <c r="R98" s="48" t="e">
        <f t="shared" si="7"/>
        <v>#VALUE!</v>
      </c>
      <c r="S98" s="21">
        <f t="shared" si="8"/>
        <v>0</v>
      </c>
      <c r="T98" s="49" t="e">
        <f t="shared" si="9"/>
        <v>#VALUE!</v>
      </c>
    </row>
    <row r="99" spans="1:20" ht="12.75" hidden="1" customHeight="1">
      <c r="A99" s="58" t="s">
        <v>120</v>
      </c>
      <c r="B99" s="9" t="str">
        <f t="shared" si="6"/>
        <v>RES_201403</v>
      </c>
      <c r="C99" s="9">
        <v>0</v>
      </c>
      <c r="D99" s="9">
        <v>0</v>
      </c>
      <c r="E99" s="59" t="b">
        <v>1</v>
      </c>
      <c r="F99" s="54" t="str">
        <f t="shared" si="10"/>
        <v>Residential</v>
      </c>
      <c r="G99" s="18" t="s">
        <v>154</v>
      </c>
      <c r="H99" s="18" t="s">
        <v>512</v>
      </c>
      <c r="I99" s="18" t="s">
        <v>917</v>
      </c>
      <c r="J99" s="24">
        <v>2019</v>
      </c>
      <c r="K99" s="30" t="e">
        <v>#VALUE!</v>
      </c>
      <c r="L99" s="19" t="e">
        <v>#VALUE!</v>
      </c>
      <c r="M99" s="20" t="e">
        <v>#VALUE!</v>
      </c>
      <c r="N99" s="20"/>
      <c r="O99" s="31" t="e">
        <v>#VALUE!</v>
      </c>
      <c r="P99" s="40">
        <v>70.661176479999995</v>
      </c>
      <c r="Q99" s="41"/>
      <c r="R99" s="48" t="e">
        <f t="shared" si="7"/>
        <v>#VALUE!</v>
      </c>
      <c r="S99" s="21">
        <f t="shared" si="8"/>
        <v>0</v>
      </c>
      <c r="T99" s="49" t="e">
        <f t="shared" si="9"/>
        <v>#VALUE!</v>
      </c>
    </row>
    <row r="100" spans="1:20" ht="12.75" hidden="1" customHeight="1">
      <c r="A100" s="58" t="s">
        <v>121</v>
      </c>
      <c r="B100" s="9" t="str">
        <f t="shared" si="6"/>
        <v>RES_201403</v>
      </c>
      <c r="C100" s="9">
        <v>0</v>
      </c>
      <c r="D100" s="9">
        <v>0</v>
      </c>
      <c r="E100" s="59" t="b">
        <v>1</v>
      </c>
      <c r="F100" s="54" t="str">
        <f t="shared" si="10"/>
        <v>Residential</v>
      </c>
      <c r="G100" s="18" t="s">
        <v>154</v>
      </c>
      <c r="H100" s="18" t="s">
        <v>294</v>
      </c>
      <c r="I100" s="18" t="s">
        <v>917</v>
      </c>
      <c r="J100" s="24">
        <v>2019</v>
      </c>
      <c r="K100" s="30" t="e">
        <v>#VALUE!</v>
      </c>
      <c r="L100" s="19" t="e">
        <v>#VALUE!</v>
      </c>
      <c r="M100" s="20" t="e">
        <v>#VALUE!</v>
      </c>
      <c r="N100" s="20"/>
      <c r="O100" s="31" t="e">
        <v>#VALUE!</v>
      </c>
      <c r="P100" s="40">
        <v>0</v>
      </c>
      <c r="Q100" s="41"/>
      <c r="R100" s="48" t="e">
        <f t="shared" si="7"/>
        <v>#VALUE!</v>
      </c>
      <c r="S100" s="21">
        <f t="shared" si="8"/>
        <v>0</v>
      </c>
      <c r="T100" s="49" t="e">
        <f t="shared" si="9"/>
        <v>#VALUE!</v>
      </c>
    </row>
    <row r="101" spans="1:20" ht="12.75" hidden="1" customHeight="1">
      <c r="A101" s="58" t="s">
        <v>54</v>
      </c>
      <c r="B101" s="9" t="str">
        <f t="shared" si="6"/>
        <v>RES_201101</v>
      </c>
      <c r="C101" s="9">
        <v>0</v>
      </c>
      <c r="D101" s="9">
        <v>0</v>
      </c>
      <c r="E101" s="59" t="b">
        <v>1</v>
      </c>
      <c r="F101" s="54" t="str">
        <f t="shared" si="10"/>
        <v>Residential</v>
      </c>
      <c r="G101" s="18" t="s">
        <v>151</v>
      </c>
      <c r="H101" s="18" t="s">
        <v>283</v>
      </c>
      <c r="I101" s="18" t="s">
        <v>336</v>
      </c>
      <c r="J101" s="24">
        <v>2019</v>
      </c>
      <c r="K101" s="30" t="e">
        <v>#VALUE!</v>
      </c>
      <c r="L101" s="19" t="e">
        <v>#VALUE!</v>
      </c>
      <c r="M101" s="20" t="e">
        <v>#VALUE!</v>
      </c>
      <c r="N101" s="20"/>
      <c r="O101" s="31" t="e">
        <v>#VALUE!</v>
      </c>
      <c r="P101" s="40">
        <v>54.425781999999998</v>
      </c>
      <c r="Q101" s="41" t="s">
        <v>1012</v>
      </c>
      <c r="R101" s="48" t="e">
        <f t="shared" si="7"/>
        <v>#VALUE!</v>
      </c>
      <c r="S101" s="21">
        <f t="shared" si="8"/>
        <v>0</v>
      </c>
      <c r="T101" s="49" t="e">
        <f t="shared" si="9"/>
        <v>#VALUE!</v>
      </c>
    </row>
    <row r="102" spans="1:20" ht="12.75" hidden="1" customHeight="1">
      <c r="A102" s="58" t="s">
        <v>88</v>
      </c>
      <c r="B102" s="9" t="str">
        <f t="shared" si="6"/>
        <v>RES_201101</v>
      </c>
      <c r="C102" s="9">
        <v>0</v>
      </c>
      <c r="D102" s="9">
        <v>0</v>
      </c>
      <c r="E102" s="59" t="b">
        <v>1</v>
      </c>
      <c r="F102" s="54" t="str">
        <f t="shared" si="10"/>
        <v>Residential</v>
      </c>
      <c r="G102" s="18" t="s">
        <v>151</v>
      </c>
      <c r="H102" s="18" t="s">
        <v>283</v>
      </c>
      <c r="I102" s="18" t="s">
        <v>337</v>
      </c>
      <c r="J102" s="24">
        <v>2019</v>
      </c>
      <c r="K102" s="30" t="e">
        <v>#VALUE!</v>
      </c>
      <c r="L102" s="19" t="e">
        <v>#VALUE!</v>
      </c>
      <c r="M102" s="20" t="e">
        <v>#VALUE!</v>
      </c>
      <c r="N102" s="20"/>
      <c r="O102" s="31" t="e">
        <v>#VALUE!</v>
      </c>
      <c r="P102" s="40">
        <v>171.7061558</v>
      </c>
      <c r="Q102" s="41"/>
      <c r="R102" s="48" t="e">
        <f t="shared" si="7"/>
        <v>#VALUE!</v>
      </c>
      <c r="S102" s="21">
        <f t="shared" si="8"/>
        <v>0</v>
      </c>
      <c r="T102" s="49" t="e">
        <f t="shared" si="9"/>
        <v>#VALUE!</v>
      </c>
    </row>
    <row r="103" spans="1:20" ht="12.75" hidden="1" customHeight="1">
      <c r="A103" s="58" t="s">
        <v>89</v>
      </c>
      <c r="B103" s="9" t="str">
        <f t="shared" si="6"/>
        <v>RES_201101</v>
      </c>
      <c r="C103" s="9">
        <v>0</v>
      </c>
      <c r="D103" s="9">
        <v>0</v>
      </c>
      <c r="E103" s="59" t="b">
        <v>1</v>
      </c>
      <c r="F103" s="54" t="str">
        <f t="shared" si="10"/>
        <v>Residential</v>
      </c>
      <c r="G103" s="18" t="s">
        <v>151</v>
      </c>
      <c r="H103" s="18" t="s">
        <v>283</v>
      </c>
      <c r="I103" s="18" t="s">
        <v>338</v>
      </c>
      <c r="J103" s="24">
        <v>2019</v>
      </c>
      <c r="K103" s="30" t="e">
        <v>#VALUE!</v>
      </c>
      <c r="L103" s="19" t="e">
        <v>#VALUE!</v>
      </c>
      <c r="M103" s="20" t="e">
        <v>#VALUE!</v>
      </c>
      <c r="N103" s="20"/>
      <c r="O103" s="31" t="e">
        <v>#VALUE!</v>
      </c>
      <c r="P103" s="40">
        <v>95.998755959999997</v>
      </c>
      <c r="Q103" s="41"/>
      <c r="R103" s="48" t="e">
        <f t="shared" si="7"/>
        <v>#VALUE!</v>
      </c>
      <c r="S103" s="21">
        <f t="shared" si="8"/>
        <v>0</v>
      </c>
      <c r="T103" s="49" t="e">
        <f t="shared" si="9"/>
        <v>#VALUE!</v>
      </c>
    </row>
    <row r="104" spans="1:20" ht="12.75" hidden="1" customHeight="1">
      <c r="A104" s="58" t="s">
        <v>90</v>
      </c>
      <c r="B104" s="9" t="str">
        <f t="shared" si="6"/>
        <v>RES_201101</v>
      </c>
      <c r="C104" s="9">
        <v>0</v>
      </c>
      <c r="D104" s="9">
        <v>0</v>
      </c>
      <c r="E104" s="59" t="b">
        <v>1</v>
      </c>
      <c r="F104" s="54" t="str">
        <f t="shared" si="10"/>
        <v>Residential</v>
      </c>
      <c r="G104" s="18" t="s">
        <v>151</v>
      </c>
      <c r="H104" s="18" t="s">
        <v>283</v>
      </c>
      <c r="I104" s="18" t="s">
        <v>339</v>
      </c>
      <c r="J104" s="24">
        <v>2019</v>
      </c>
      <c r="K104" s="30" t="e">
        <v>#VALUE!</v>
      </c>
      <c r="L104" s="19" t="e">
        <v>#VALUE!</v>
      </c>
      <c r="M104" s="20" t="e">
        <v>#VALUE!</v>
      </c>
      <c r="N104" s="20"/>
      <c r="O104" s="31" t="e">
        <v>#VALUE!</v>
      </c>
      <c r="P104" s="40">
        <v>104.70935163999999</v>
      </c>
      <c r="Q104" s="41"/>
      <c r="R104" s="48" t="e">
        <f t="shared" si="7"/>
        <v>#VALUE!</v>
      </c>
      <c r="S104" s="21">
        <f t="shared" si="8"/>
        <v>0</v>
      </c>
      <c r="T104" s="49" t="e">
        <f t="shared" si="9"/>
        <v>#VALUE!</v>
      </c>
    </row>
    <row r="105" spans="1:20" ht="12.75" hidden="1" customHeight="1">
      <c r="A105" s="58" t="s">
        <v>91</v>
      </c>
      <c r="B105" s="9" t="str">
        <f t="shared" si="6"/>
        <v>RES_201101</v>
      </c>
      <c r="C105" s="9">
        <v>0</v>
      </c>
      <c r="D105" s="9">
        <v>0</v>
      </c>
      <c r="E105" s="59" t="b">
        <v>1</v>
      </c>
      <c r="F105" s="54" t="str">
        <f t="shared" si="10"/>
        <v>Residential</v>
      </c>
      <c r="G105" s="18" t="s">
        <v>151</v>
      </c>
      <c r="H105" s="18" t="s">
        <v>283</v>
      </c>
      <c r="I105" s="18" t="s">
        <v>340</v>
      </c>
      <c r="J105" s="24">
        <v>2019</v>
      </c>
      <c r="K105" s="30" t="e">
        <v>#VALUE!</v>
      </c>
      <c r="L105" s="19" t="e">
        <v>#VALUE!</v>
      </c>
      <c r="M105" s="20" t="e">
        <v>#VALUE!</v>
      </c>
      <c r="N105" s="20"/>
      <c r="O105" s="31" t="e">
        <v>#VALUE!</v>
      </c>
      <c r="P105" s="40">
        <v>53.065112710000001</v>
      </c>
      <c r="Q105" s="41"/>
      <c r="R105" s="48" t="e">
        <f t="shared" si="7"/>
        <v>#VALUE!</v>
      </c>
      <c r="S105" s="21">
        <f t="shared" si="8"/>
        <v>0</v>
      </c>
      <c r="T105" s="49" t="e">
        <f t="shared" si="9"/>
        <v>#VALUE!</v>
      </c>
    </row>
    <row r="106" spans="1:20" ht="12.75" hidden="1" customHeight="1">
      <c r="A106" s="58" t="s">
        <v>117</v>
      </c>
      <c r="B106" s="9" t="str">
        <f t="shared" si="6"/>
        <v>RES_201101</v>
      </c>
      <c r="C106" s="9">
        <v>0</v>
      </c>
      <c r="D106" s="9">
        <v>0</v>
      </c>
      <c r="E106" s="59" t="b">
        <v>1</v>
      </c>
      <c r="F106" s="54" t="str">
        <f t="shared" si="10"/>
        <v>Residential</v>
      </c>
      <c r="G106" s="18" t="s">
        <v>151</v>
      </c>
      <c r="H106" s="18" t="s">
        <v>283</v>
      </c>
      <c r="I106" s="18" t="s">
        <v>341</v>
      </c>
      <c r="J106" s="24">
        <v>2019</v>
      </c>
      <c r="K106" s="30" t="e">
        <v>#VALUE!</v>
      </c>
      <c r="L106" s="19" t="e">
        <v>#VALUE!</v>
      </c>
      <c r="M106" s="20" t="e">
        <v>#VALUE!</v>
      </c>
      <c r="N106" s="20"/>
      <c r="O106" s="31" t="e">
        <v>#VALUE!</v>
      </c>
      <c r="P106" s="40">
        <v>41.495178299999999</v>
      </c>
      <c r="Q106" s="41"/>
      <c r="R106" s="48" t="e">
        <f t="shared" si="7"/>
        <v>#VALUE!</v>
      </c>
      <c r="S106" s="21">
        <f t="shared" si="8"/>
        <v>0</v>
      </c>
      <c r="T106" s="49" t="e">
        <f t="shared" si="9"/>
        <v>#VALUE!</v>
      </c>
    </row>
    <row r="107" spans="1:20" ht="12.75" hidden="1" customHeight="1">
      <c r="A107" s="58" t="s">
        <v>27</v>
      </c>
      <c r="B107" s="9" t="str">
        <f t="shared" si="6"/>
        <v>COM_201201</v>
      </c>
      <c r="C107" s="9">
        <v>0</v>
      </c>
      <c r="D107" s="9">
        <v>0</v>
      </c>
      <c r="E107" s="59" t="b">
        <v>1</v>
      </c>
      <c r="F107" s="54" t="str">
        <f t="shared" si="10"/>
        <v>Commercial</v>
      </c>
      <c r="G107" s="18" t="s">
        <v>140</v>
      </c>
      <c r="H107" s="18" t="s">
        <v>281</v>
      </c>
      <c r="I107" s="18" t="s">
        <v>334</v>
      </c>
      <c r="J107" s="24">
        <v>2018</v>
      </c>
      <c r="K107" s="30" t="e">
        <v>#VALUE!</v>
      </c>
      <c r="L107" s="19" t="e">
        <v>#VALUE!</v>
      </c>
      <c r="M107" s="20" t="e">
        <v>#VALUE!</v>
      </c>
      <c r="N107" s="20"/>
      <c r="O107" s="31" t="e">
        <v>#VALUE!</v>
      </c>
      <c r="P107" s="40">
        <v>39299.845042590001</v>
      </c>
      <c r="Q107" s="41" t="s">
        <v>1012</v>
      </c>
      <c r="R107" s="48" t="e">
        <f t="shared" si="7"/>
        <v>#VALUE!</v>
      </c>
      <c r="S107" s="21">
        <f t="shared" si="8"/>
        <v>0</v>
      </c>
      <c r="T107" s="49" t="e">
        <f t="shared" si="9"/>
        <v>#VALUE!</v>
      </c>
    </row>
    <row r="108" spans="1:20" ht="12.75" hidden="1" customHeight="1">
      <c r="A108" s="58" t="s">
        <v>39</v>
      </c>
      <c r="B108" s="9" t="str">
        <f t="shared" si="6"/>
        <v>IND_201301</v>
      </c>
      <c r="C108" s="9">
        <v>0</v>
      </c>
      <c r="D108" s="9">
        <v>0</v>
      </c>
      <c r="E108" s="59" t="b">
        <v>1</v>
      </c>
      <c r="F108" s="54" t="str">
        <f t="shared" si="10"/>
        <v>industrial</v>
      </c>
      <c r="G108" s="18" t="s">
        <v>146</v>
      </c>
      <c r="H108" s="18" t="s">
        <v>493</v>
      </c>
      <c r="I108" s="18" t="s">
        <v>334</v>
      </c>
      <c r="J108" s="24">
        <v>2018</v>
      </c>
      <c r="K108" s="30" t="e">
        <v>#VALUE!</v>
      </c>
      <c r="L108" s="19" t="e">
        <v>#VALUE!</v>
      </c>
      <c r="M108" s="20" t="e">
        <v>#VALUE!</v>
      </c>
      <c r="N108" s="20"/>
      <c r="O108" s="31" t="e">
        <v>#VALUE!</v>
      </c>
      <c r="P108" s="40">
        <v>8760000</v>
      </c>
      <c r="Q108" s="41" t="s">
        <v>1012</v>
      </c>
      <c r="R108" s="48" t="e">
        <f t="shared" si="7"/>
        <v>#VALUE!</v>
      </c>
      <c r="S108" s="21">
        <f t="shared" si="8"/>
        <v>0</v>
      </c>
      <c r="T108" s="49" t="e">
        <f t="shared" si="9"/>
        <v>#VALUE!</v>
      </c>
    </row>
    <row r="109" spans="1:20" ht="12.75" hidden="1" customHeight="1">
      <c r="A109" s="58" t="s">
        <v>40</v>
      </c>
      <c r="B109" s="9" t="str">
        <f t="shared" si="6"/>
        <v>RES_199702</v>
      </c>
      <c r="C109" s="9">
        <v>0</v>
      </c>
      <c r="D109" s="9">
        <v>1</v>
      </c>
      <c r="E109" s="59" t="b">
        <v>1</v>
      </c>
      <c r="F109" s="54" t="str">
        <f t="shared" si="10"/>
        <v>Residential</v>
      </c>
      <c r="G109" s="18" t="s">
        <v>147</v>
      </c>
      <c r="H109" s="18" t="s">
        <v>147</v>
      </c>
      <c r="I109" s="18" t="s">
        <v>346</v>
      </c>
      <c r="J109" s="24">
        <v>2018</v>
      </c>
      <c r="K109" s="30" t="e">
        <v>#VALUE!</v>
      </c>
      <c r="L109" s="19" t="e">
        <v>#VALUE!</v>
      </c>
      <c r="M109" s="20" t="e">
        <v>#VALUE!</v>
      </c>
      <c r="N109" s="20"/>
      <c r="O109" s="31" t="e">
        <v>#VALUE!</v>
      </c>
      <c r="P109" s="40">
        <v>0</v>
      </c>
      <c r="Q109" s="41" t="s">
        <v>1012</v>
      </c>
      <c r="R109" s="48" t="e">
        <f t="shared" si="7"/>
        <v>#VALUE!</v>
      </c>
      <c r="S109" s="21">
        <f t="shared" si="8"/>
        <v>0</v>
      </c>
      <c r="T109" s="49" t="e">
        <f t="shared" si="9"/>
        <v>#VALUE!</v>
      </c>
    </row>
    <row r="110" spans="1:20" ht="12.75" hidden="1" customHeight="1">
      <c r="A110" s="58" t="s">
        <v>41</v>
      </c>
      <c r="B110" s="9" t="str">
        <f t="shared" si="6"/>
        <v>RES_199702</v>
      </c>
      <c r="C110" s="9">
        <v>0</v>
      </c>
      <c r="D110" s="9">
        <v>1</v>
      </c>
      <c r="E110" s="59" t="b">
        <v>1</v>
      </c>
      <c r="F110" s="54" t="str">
        <f t="shared" si="10"/>
        <v>Residential</v>
      </c>
      <c r="G110" s="18" t="s">
        <v>147</v>
      </c>
      <c r="H110" s="18" t="s">
        <v>147</v>
      </c>
      <c r="I110" s="18" t="s">
        <v>344</v>
      </c>
      <c r="J110" s="24">
        <v>2018</v>
      </c>
      <c r="K110" s="30" t="e">
        <v>#VALUE!</v>
      </c>
      <c r="L110" s="19" t="e">
        <v>#VALUE!</v>
      </c>
      <c r="M110" s="20" t="e">
        <v>#VALUE!</v>
      </c>
      <c r="N110" s="20"/>
      <c r="O110" s="31" t="e">
        <v>#VALUE!</v>
      </c>
      <c r="P110" s="40">
        <v>0</v>
      </c>
      <c r="Q110" s="41" t="s">
        <v>1012</v>
      </c>
      <c r="R110" s="48" t="e">
        <f t="shared" si="7"/>
        <v>#VALUE!</v>
      </c>
      <c r="S110" s="21">
        <f t="shared" si="8"/>
        <v>0</v>
      </c>
      <c r="T110" s="49" t="e">
        <f t="shared" si="9"/>
        <v>#VALUE!</v>
      </c>
    </row>
    <row r="111" spans="1:20" ht="12.75" hidden="1" customHeight="1">
      <c r="A111" s="58" t="s">
        <v>42</v>
      </c>
      <c r="B111" s="9" t="str">
        <f t="shared" si="6"/>
        <v>RES_199702</v>
      </c>
      <c r="C111" s="9">
        <v>0</v>
      </c>
      <c r="D111" s="9">
        <v>1</v>
      </c>
      <c r="E111" s="59" t="b">
        <v>1</v>
      </c>
      <c r="F111" s="54" t="str">
        <f t="shared" si="10"/>
        <v>Residential</v>
      </c>
      <c r="G111" s="18" t="s">
        <v>147</v>
      </c>
      <c r="H111" s="18" t="s">
        <v>147</v>
      </c>
      <c r="I111" s="18" t="s">
        <v>160</v>
      </c>
      <c r="J111" s="24">
        <v>2018</v>
      </c>
      <c r="K111" s="30" t="e">
        <v>#VALUE!</v>
      </c>
      <c r="L111" s="19" t="e">
        <v>#VALUE!</v>
      </c>
      <c r="M111" s="20" t="e">
        <v>#VALUE!</v>
      </c>
      <c r="N111" s="20"/>
      <c r="O111" s="31" t="e">
        <v>#VALUE!</v>
      </c>
      <c r="P111" s="40">
        <v>0</v>
      </c>
      <c r="Q111" s="41" t="s">
        <v>1012</v>
      </c>
      <c r="R111" s="48" t="e">
        <f t="shared" si="7"/>
        <v>#VALUE!</v>
      </c>
      <c r="S111" s="21">
        <f t="shared" si="8"/>
        <v>0</v>
      </c>
      <c r="T111" s="49" t="e">
        <f t="shared" si="9"/>
        <v>#VALUE!</v>
      </c>
    </row>
    <row r="112" spans="1:20" ht="12.75" hidden="1" customHeight="1">
      <c r="A112" s="58" t="s">
        <v>43</v>
      </c>
      <c r="B112" s="9" t="str">
        <f t="shared" si="6"/>
        <v>RES_199702</v>
      </c>
      <c r="C112" s="9">
        <v>0</v>
      </c>
      <c r="D112" s="9">
        <v>1</v>
      </c>
      <c r="E112" s="59" t="b">
        <v>1</v>
      </c>
      <c r="F112" s="54" t="str">
        <f t="shared" si="10"/>
        <v>Residential</v>
      </c>
      <c r="G112" s="18" t="s">
        <v>147</v>
      </c>
      <c r="H112" s="18" t="s">
        <v>147</v>
      </c>
      <c r="I112" s="18" t="s">
        <v>161</v>
      </c>
      <c r="J112" s="24">
        <v>2018</v>
      </c>
      <c r="K112" s="30" t="e">
        <v>#VALUE!</v>
      </c>
      <c r="L112" s="19" t="e">
        <v>#VALUE!</v>
      </c>
      <c r="M112" s="20" t="e">
        <v>#VALUE!</v>
      </c>
      <c r="N112" s="20"/>
      <c r="O112" s="31" t="e">
        <v>#VALUE!</v>
      </c>
      <c r="P112" s="40">
        <v>0</v>
      </c>
      <c r="Q112" s="41" t="s">
        <v>1012</v>
      </c>
      <c r="R112" s="48" t="e">
        <f t="shared" si="7"/>
        <v>#VALUE!</v>
      </c>
      <c r="S112" s="21">
        <f t="shared" si="8"/>
        <v>0</v>
      </c>
      <c r="T112" s="49" t="e">
        <f t="shared" si="9"/>
        <v>#VALUE!</v>
      </c>
    </row>
    <row r="113" spans="1:20" ht="12.75" hidden="1" customHeight="1">
      <c r="A113" s="58" t="s">
        <v>44</v>
      </c>
      <c r="B113" s="9" t="str">
        <f t="shared" si="6"/>
        <v>RES_199702</v>
      </c>
      <c r="C113" s="9">
        <v>0</v>
      </c>
      <c r="D113" s="9">
        <v>1</v>
      </c>
      <c r="E113" s="59" t="b">
        <v>1</v>
      </c>
      <c r="F113" s="54" t="str">
        <f t="shared" ref="F113:F144" si="11">IF(LEFT(A113,3)="Res","Residential",IF(LEFT(A113,3)="Ind","industrial",IF(LEFT(A113,3)="Com","Commercial",IF(LEFT(A113,3)="AGR","Agriculture",""))))</f>
        <v>Residential</v>
      </c>
      <c r="G113" s="18" t="s">
        <v>147</v>
      </c>
      <c r="H113" s="18" t="s">
        <v>147</v>
      </c>
      <c r="I113" s="18" t="s">
        <v>162</v>
      </c>
      <c r="J113" s="24">
        <v>2018</v>
      </c>
      <c r="K113" s="30" t="e">
        <v>#VALUE!</v>
      </c>
      <c r="L113" s="19" t="e">
        <v>#VALUE!</v>
      </c>
      <c r="M113" s="20" t="e">
        <v>#VALUE!</v>
      </c>
      <c r="N113" s="20"/>
      <c r="O113" s="31" t="e">
        <v>#VALUE!</v>
      </c>
      <c r="P113" s="40">
        <v>0</v>
      </c>
      <c r="Q113" s="41" t="s">
        <v>1012</v>
      </c>
      <c r="R113" s="48" t="e">
        <f t="shared" si="7"/>
        <v>#VALUE!</v>
      </c>
      <c r="S113" s="21">
        <f t="shared" si="8"/>
        <v>0</v>
      </c>
      <c r="T113" s="49" t="e">
        <f t="shared" si="9"/>
        <v>#VALUE!</v>
      </c>
    </row>
    <row r="114" spans="1:20" ht="12.75" hidden="1" customHeight="1">
      <c r="A114" s="58" t="s">
        <v>100</v>
      </c>
      <c r="B114" s="9" t="str">
        <f t="shared" si="6"/>
        <v>RES_199702</v>
      </c>
      <c r="C114" s="9">
        <v>0</v>
      </c>
      <c r="D114" s="9">
        <v>0</v>
      </c>
      <c r="E114" s="59" t="b">
        <v>1</v>
      </c>
      <c r="F114" s="54" t="str">
        <f t="shared" si="11"/>
        <v>Residential</v>
      </c>
      <c r="G114" s="18" t="s">
        <v>147</v>
      </c>
      <c r="H114" s="18" t="s">
        <v>284</v>
      </c>
      <c r="I114" s="18" t="s">
        <v>1013</v>
      </c>
      <c r="J114" s="24">
        <v>2018</v>
      </c>
      <c r="K114" s="30" t="e">
        <v>#VALUE!</v>
      </c>
      <c r="L114" s="19" t="e">
        <v>#VALUE!</v>
      </c>
      <c r="M114" s="20" t="e">
        <v>#VALUE!</v>
      </c>
      <c r="N114" s="20"/>
      <c r="O114" s="31" t="e">
        <v>#VALUE!</v>
      </c>
      <c r="P114" s="40">
        <v>0</v>
      </c>
      <c r="Q114" s="41"/>
      <c r="R114" s="48" t="e">
        <f t="shared" si="7"/>
        <v>#VALUE!</v>
      </c>
      <c r="S114" s="21">
        <f t="shared" si="8"/>
        <v>0</v>
      </c>
      <c r="T114" s="49" t="e">
        <f t="shared" si="9"/>
        <v>#VALUE!</v>
      </c>
    </row>
    <row r="115" spans="1:20" ht="12.75" hidden="1" customHeight="1">
      <c r="A115" s="58" t="s">
        <v>101</v>
      </c>
      <c r="B115" s="9" t="str">
        <f t="shared" si="6"/>
        <v>RES_199702</v>
      </c>
      <c r="C115" s="9">
        <v>0</v>
      </c>
      <c r="D115" s="9">
        <v>0</v>
      </c>
      <c r="E115" s="59" t="b">
        <v>1</v>
      </c>
      <c r="F115" s="54" t="str">
        <f t="shared" si="11"/>
        <v>Residential</v>
      </c>
      <c r="G115" s="18" t="s">
        <v>147</v>
      </c>
      <c r="H115" s="18" t="s">
        <v>284</v>
      </c>
      <c r="I115" s="18" t="s">
        <v>917</v>
      </c>
      <c r="J115" s="24">
        <v>2018</v>
      </c>
      <c r="K115" s="30" t="e">
        <v>#VALUE!</v>
      </c>
      <c r="L115" s="19" t="e">
        <v>#VALUE!</v>
      </c>
      <c r="M115" s="20" t="e">
        <v>#VALUE!</v>
      </c>
      <c r="N115" s="20"/>
      <c r="O115" s="31" t="e">
        <v>#VALUE!</v>
      </c>
      <c r="P115" s="40">
        <v>0</v>
      </c>
      <c r="Q115" s="41"/>
      <c r="R115" s="48" t="e">
        <f t="shared" si="7"/>
        <v>#VALUE!</v>
      </c>
      <c r="S115" s="21">
        <f t="shared" si="8"/>
        <v>0</v>
      </c>
      <c r="T115" s="49" t="e">
        <f t="shared" si="9"/>
        <v>#VALUE!</v>
      </c>
    </row>
    <row r="116" spans="1:20" ht="12.75" hidden="1" customHeight="1">
      <c r="A116" s="58" t="s">
        <v>26</v>
      </c>
      <c r="B116" s="9" t="str">
        <f t="shared" si="6"/>
        <v>COM_200803</v>
      </c>
      <c r="C116" s="9">
        <v>0</v>
      </c>
      <c r="D116" s="9">
        <v>0</v>
      </c>
      <c r="E116" s="59" t="b">
        <v>1</v>
      </c>
      <c r="F116" s="54" t="str">
        <f t="shared" si="11"/>
        <v>Commercial</v>
      </c>
      <c r="G116" s="18" t="s">
        <v>139</v>
      </c>
      <c r="H116" s="18" t="s">
        <v>481</v>
      </c>
      <c r="I116" s="18" t="s">
        <v>334</v>
      </c>
      <c r="J116" s="24">
        <v>2018</v>
      </c>
      <c r="K116" s="30" t="e">
        <v>#VALUE!</v>
      </c>
      <c r="L116" s="19" t="e">
        <v>#VALUE!</v>
      </c>
      <c r="M116" s="20" t="e">
        <v>#VALUE!</v>
      </c>
      <c r="N116" s="20"/>
      <c r="O116" s="31" t="e">
        <v>#VALUE!</v>
      </c>
      <c r="P116" s="40">
        <v>0</v>
      </c>
      <c r="Q116" s="41" t="s">
        <v>1012</v>
      </c>
      <c r="R116" s="48" t="e">
        <f t="shared" si="7"/>
        <v>#VALUE!</v>
      </c>
      <c r="S116" s="21">
        <f t="shared" si="8"/>
        <v>0</v>
      </c>
      <c r="T116" s="49" t="e">
        <f t="shared" si="9"/>
        <v>#VALUE!</v>
      </c>
    </row>
    <row r="117" spans="1:20" ht="12.75" hidden="1" customHeight="1">
      <c r="A117" s="58" t="s">
        <v>109</v>
      </c>
      <c r="B117" s="9" t="str">
        <f t="shared" si="6"/>
        <v>COM_200803</v>
      </c>
      <c r="C117" s="9">
        <v>0</v>
      </c>
      <c r="D117" s="9">
        <v>0</v>
      </c>
      <c r="E117" s="59" t="b">
        <v>1</v>
      </c>
      <c r="F117" s="54" t="str">
        <f t="shared" si="11"/>
        <v>Commercial</v>
      </c>
      <c r="G117" s="18" t="s">
        <v>139</v>
      </c>
      <c r="H117" s="18" t="s">
        <v>482</v>
      </c>
      <c r="I117" s="18" t="s">
        <v>334</v>
      </c>
      <c r="J117" s="24">
        <v>2018</v>
      </c>
      <c r="K117" s="30" t="e">
        <v>#VALUE!</v>
      </c>
      <c r="L117" s="19" t="e">
        <v>#VALUE!</v>
      </c>
      <c r="M117" s="20" t="e">
        <v>#VALUE!</v>
      </c>
      <c r="N117" s="20"/>
      <c r="O117" s="31" t="e">
        <v>#VALUE!</v>
      </c>
      <c r="P117" s="40">
        <v>8760000</v>
      </c>
      <c r="Q117" s="41"/>
      <c r="R117" s="48" t="e">
        <f t="shared" si="7"/>
        <v>#VALUE!</v>
      </c>
      <c r="S117" s="21">
        <f t="shared" si="8"/>
        <v>0</v>
      </c>
      <c r="T117" s="49" t="e">
        <f t="shared" si="9"/>
        <v>#VALUE!</v>
      </c>
    </row>
    <row r="118" spans="1:20" ht="12.75" hidden="1" customHeight="1">
      <c r="A118" s="58" t="s">
        <v>110</v>
      </c>
      <c r="B118" s="9" t="str">
        <f t="shared" si="6"/>
        <v>COM_200803</v>
      </c>
      <c r="C118" s="9">
        <v>0</v>
      </c>
      <c r="D118" s="9">
        <v>0</v>
      </c>
      <c r="E118" s="59" t="b">
        <v>1</v>
      </c>
      <c r="F118" s="54" t="str">
        <f t="shared" si="11"/>
        <v>Commercial</v>
      </c>
      <c r="G118" s="18" t="s">
        <v>139</v>
      </c>
      <c r="H118" s="18" t="s">
        <v>483</v>
      </c>
      <c r="I118" s="18" t="s">
        <v>334</v>
      </c>
      <c r="J118" s="24">
        <v>2018</v>
      </c>
      <c r="K118" s="30" t="e">
        <v>#VALUE!</v>
      </c>
      <c r="L118" s="19" t="e">
        <v>#VALUE!</v>
      </c>
      <c r="M118" s="20" t="e">
        <v>#VALUE!</v>
      </c>
      <c r="N118" s="20"/>
      <c r="O118" s="31" t="e">
        <v>#VALUE!</v>
      </c>
      <c r="P118" s="40">
        <v>8760000</v>
      </c>
      <c r="Q118" s="41"/>
      <c r="R118" s="48" t="e">
        <f t="shared" si="7"/>
        <v>#VALUE!</v>
      </c>
      <c r="S118" s="21">
        <f t="shared" si="8"/>
        <v>0</v>
      </c>
      <c r="T118" s="49" t="e">
        <f t="shared" si="9"/>
        <v>#VALUE!</v>
      </c>
    </row>
    <row r="119" spans="1:20" ht="12.75" hidden="1" customHeight="1">
      <c r="A119" s="58" t="s">
        <v>111</v>
      </c>
      <c r="B119" s="9" t="str">
        <f t="shared" si="6"/>
        <v>COM_200803</v>
      </c>
      <c r="C119" s="9">
        <v>0</v>
      </c>
      <c r="D119" s="9">
        <v>0</v>
      </c>
      <c r="E119" s="59" t="b">
        <v>1</v>
      </c>
      <c r="F119" s="54" t="str">
        <f t="shared" si="11"/>
        <v>Commercial</v>
      </c>
      <c r="G119" s="18" t="s">
        <v>139</v>
      </c>
      <c r="H119" s="18" t="s">
        <v>484</v>
      </c>
      <c r="I119" s="18" t="s">
        <v>334</v>
      </c>
      <c r="J119" s="24">
        <v>2018</v>
      </c>
      <c r="K119" s="30" t="e">
        <v>#VALUE!</v>
      </c>
      <c r="L119" s="19" t="e">
        <v>#VALUE!</v>
      </c>
      <c r="M119" s="20" t="e">
        <v>#VALUE!</v>
      </c>
      <c r="N119" s="20"/>
      <c r="O119" s="31" t="e">
        <v>#VALUE!</v>
      </c>
      <c r="P119" s="40">
        <v>8760000</v>
      </c>
      <c r="Q119" s="41"/>
      <c r="R119" s="48" t="e">
        <f t="shared" si="7"/>
        <v>#VALUE!</v>
      </c>
      <c r="S119" s="21">
        <f t="shared" si="8"/>
        <v>0</v>
      </c>
      <c r="T119" s="49" t="e">
        <f t="shared" si="9"/>
        <v>#VALUE!</v>
      </c>
    </row>
    <row r="120" spans="1:20" ht="12.75" hidden="1" customHeight="1">
      <c r="A120" s="58" t="s">
        <v>19</v>
      </c>
      <c r="B120" s="9" t="str">
        <f t="shared" si="6"/>
        <v>COM_200002</v>
      </c>
      <c r="C120" s="9">
        <v>0</v>
      </c>
      <c r="D120" s="9">
        <v>0</v>
      </c>
      <c r="E120" s="59" t="b">
        <v>1</v>
      </c>
      <c r="F120" s="54" t="str">
        <f t="shared" si="11"/>
        <v>Commercial</v>
      </c>
      <c r="G120" s="18" t="s">
        <v>136</v>
      </c>
      <c r="H120" s="18" t="s">
        <v>287</v>
      </c>
      <c r="I120" s="18" t="s">
        <v>334</v>
      </c>
      <c r="J120" s="24">
        <v>2018</v>
      </c>
      <c r="K120" s="30" t="e">
        <v>#VALUE!</v>
      </c>
      <c r="L120" s="19" t="e">
        <v>#VALUE!</v>
      </c>
      <c r="M120" s="20" t="e">
        <v>#VALUE!</v>
      </c>
      <c r="N120" s="20"/>
      <c r="O120" s="31" t="e">
        <v>#VALUE!</v>
      </c>
      <c r="P120" s="40">
        <v>0.43631310000000001</v>
      </c>
      <c r="Q120" s="41" t="s">
        <v>1012</v>
      </c>
      <c r="R120" s="48" t="e">
        <f t="shared" si="7"/>
        <v>#VALUE!</v>
      </c>
      <c r="S120" s="21">
        <f t="shared" si="8"/>
        <v>0</v>
      </c>
      <c r="T120" s="49" t="e">
        <f t="shared" si="9"/>
        <v>#VALUE!</v>
      </c>
    </row>
    <row r="121" spans="1:20" ht="12.75" hidden="1" customHeight="1">
      <c r="A121" s="58" t="s">
        <v>20</v>
      </c>
      <c r="B121" s="9" t="str">
        <f t="shared" si="6"/>
        <v>COM_200002</v>
      </c>
      <c r="C121" s="9">
        <v>0</v>
      </c>
      <c r="D121" s="9">
        <v>0</v>
      </c>
      <c r="E121" s="59" t="b">
        <v>1</v>
      </c>
      <c r="F121" s="54" t="str">
        <f t="shared" si="11"/>
        <v>Commercial</v>
      </c>
      <c r="G121" s="18" t="s">
        <v>136</v>
      </c>
      <c r="H121" s="18" t="s">
        <v>313</v>
      </c>
      <c r="I121" s="18" t="s">
        <v>334</v>
      </c>
      <c r="J121" s="24">
        <v>2018</v>
      </c>
      <c r="K121" s="30" t="e">
        <v>#VALUE!</v>
      </c>
      <c r="L121" s="19" t="e">
        <v>#VALUE!</v>
      </c>
      <c r="M121" s="20" t="e">
        <v>#VALUE!</v>
      </c>
      <c r="N121" s="20"/>
      <c r="O121" s="31" t="e">
        <v>#VALUE!</v>
      </c>
      <c r="P121" s="40">
        <v>0.43152249999999998</v>
      </c>
      <c r="Q121" s="41" t="s">
        <v>1012</v>
      </c>
      <c r="R121" s="48" t="e">
        <f t="shared" si="7"/>
        <v>#VALUE!</v>
      </c>
      <c r="S121" s="21">
        <f t="shared" si="8"/>
        <v>0</v>
      </c>
      <c r="T121" s="49" t="e">
        <f t="shared" si="9"/>
        <v>#VALUE!</v>
      </c>
    </row>
    <row r="122" spans="1:20" ht="12.75" hidden="1" customHeight="1">
      <c r="A122" s="58" t="s">
        <v>71</v>
      </c>
      <c r="B122" s="9" t="str">
        <f t="shared" si="6"/>
        <v>COM_200701</v>
      </c>
      <c r="C122" s="9">
        <v>0</v>
      </c>
      <c r="D122" s="9">
        <v>0</v>
      </c>
      <c r="E122" s="59" t="b">
        <v>1</v>
      </c>
      <c r="F122" s="54" t="str">
        <f t="shared" si="11"/>
        <v>Commercial</v>
      </c>
      <c r="G122" s="18" t="s">
        <v>138</v>
      </c>
      <c r="H122" s="18" t="s">
        <v>476</v>
      </c>
      <c r="I122" s="18" t="s">
        <v>741</v>
      </c>
      <c r="J122" s="24">
        <v>2018</v>
      </c>
      <c r="K122" s="30" t="e">
        <v>#VALUE!</v>
      </c>
      <c r="L122" s="19" t="e">
        <v>#VALUE!</v>
      </c>
      <c r="M122" s="20" t="e">
        <v>#VALUE!</v>
      </c>
      <c r="N122" s="20"/>
      <c r="O122" s="31" t="e">
        <v>#VALUE!</v>
      </c>
      <c r="P122" s="40">
        <v>30.878850979999999</v>
      </c>
      <c r="Q122" s="41" t="s">
        <v>1012</v>
      </c>
      <c r="R122" s="48" t="e">
        <f t="shared" si="7"/>
        <v>#VALUE!</v>
      </c>
      <c r="S122" s="21">
        <f t="shared" si="8"/>
        <v>0</v>
      </c>
      <c r="T122" s="49" t="e">
        <f t="shared" si="9"/>
        <v>#VALUE!</v>
      </c>
    </row>
    <row r="123" spans="1:20" ht="12.75" hidden="1" customHeight="1">
      <c r="A123" s="58" t="s">
        <v>36</v>
      </c>
      <c r="B123" s="9" t="str">
        <f t="shared" si="6"/>
        <v>IND_200402</v>
      </c>
      <c r="C123" s="9">
        <v>0</v>
      </c>
      <c r="D123" s="9">
        <v>0</v>
      </c>
      <c r="E123" s="59" t="b">
        <v>1</v>
      </c>
      <c r="F123" s="54" t="str">
        <f t="shared" si="11"/>
        <v>industrial</v>
      </c>
      <c r="G123" s="18" t="s">
        <v>145</v>
      </c>
      <c r="H123" s="18" t="s">
        <v>307</v>
      </c>
      <c r="I123" s="18" t="s">
        <v>334</v>
      </c>
      <c r="J123" s="24">
        <v>2018</v>
      </c>
      <c r="K123" s="30" t="e">
        <v>#VALUE!</v>
      </c>
      <c r="L123" s="19" t="e">
        <v>#VALUE!</v>
      </c>
      <c r="M123" s="20" t="e">
        <v>#VALUE!</v>
      </c>
      <c r="N123" s="20"/>
      <c r="O123" s="31" t="e">
        <v>#VALUE!</v>
      </c>
      <c r="P123" s="40">
        <v>0</v>
      </c>
      <c r="Q123" s="41" t="s">
        <v>1012</v>
      </c>
      <c r="R123" s="48" t="e">
        <f t="shared" si="7"/>
        <v>#VALUE!</v>
      </c>
      <c r="S123" s="21">
        <f t="shared" si="8"/>
        <v>0</v>
      </c>
      <c r="T123" s="49" t="e">
        <f t="shared" si="9"/>
        <v>#VALUE!</v>
      </c>
    </row>
    <row r="124" spans="1:20" ht="12.75" hidden="1" customHeight="1">
      <c r="A124" s="58" t="s">
        <v>37</v>
      </c>
      <c r="B124" s="9" t="str">
        <f t="shared" si="6"/>
        <v>IND_200402</v>
      </c>
      <c r="C124" s="9">
        <v>0</v>
      </c>
      <c r="D124" s="9">
        <v>0</v>
      </c>
      <c r="E124" s="59" t="b">
        <v>1</v>
      </c>
      <c r="F124" s="54" t="str">
        <f t="shared" si="11"/>
        <v>industrial</v>
      </c>
      <c r="G124" s="18" t="s">
        <v>145</v>
      </c>
      <c r="H124" s="18" t="s">
        <v>292</v>
      </c>
      <c r="I124" s="18" t="s">
        <v>334</v>
      </c>
      <c r="J124" s="24">
        <v>2018</v>
      </c>
      <c r="K124" s="30" t="e">
        <v>#VALUE!</v>
      </c>
      <c r="L124" s="19" t="e">
        <v>#VALUE!</v>
      </c>
      <c r="M124" s="20" t="e">
        <v>#VALUE!</v>
      </c>
      <c r="N124" s="20"/>
      <c r="O124" s="31" t="e">
        <v>#VALUE!</v>
      </c>
      <c r="P124" s="40">
        <v>4953.7021836800004</v>
      </c>
      <c r="Q124" s="41" t="s">
        <v>1012</v>
      </c>
      <c r="R124" s="48" t="e">
        <f t="shared" si="7"/>
        <v>#VALUE!</v>
      </c>
      <c r="S124" s="21">
        <f t="shared" si="8"/>
        <v>0</v>
      </c>
      <c r="T124" s="49" t="e">
        <f t="shared" si="9"/>
        <v>#VALUE!</v>
      </c>
    </row>
    <row r="125" spans="1:20" ht="12.75" hidden="1" customHeight="1">
      <c r="A125" s="58" t="s">
        <v>51</v>
      </c>
      <c r="B125" s="9" t="str">
        <f t="shared" si="6"/>
        <v>RES_200804</v>
      </c>
      <c r="C125" s="9">
        <v>0</v>
      </c>
      <c r="D125" s="9">
        <v>0</v>
      </c>
      <c r="E125" s="59" t="b">
        <v>1</v>
      </c>
      <c r="F125" s="54" t="str">
        <f t="shared" si="11"/>
        <v>Residential</v>
      </c>
      <c r="G125" s="18" t="s">
        <v>150</v>
      </c>
      <c r="H125" s="18" t="s">
        <v>290</v>
      </c>
      <c r="I125" s="18" t="s">
        <v>157</v>
      </c>
      <c r="J125" s="24">
        <v>2018</v>
      </c>
      <c r="K125" s="30" t="e">
        <v>#VALUE!</v>
      </c>
      <c r="L125" s="19" t="e">
        <v>#VALUE!</v>
      </c>
      <c r="M125" s="20" t="e">
        <v>#VALUE!</v>
      </c>
      <c r="N125" s="20"/>
      <c r="O125" s="31" t="e">
        <v>#VALUE!</v>
      </c>
      <c r="P125" s="40">
        <v>2129.8225458500001</v>
      </c>
      <c r="Q125" s="41" t="s">
        <v>1012</v>
      </c>
      <c r="R125" s="48" t="e">
        <f t="shared" si="7"/>
        <v>#VALUE!</v>
      </c>
      <c r="S125" s="21">
        <f t="shared" si="8"/>
        <v>0</v>
      </c>
      <c r="T125" s="49" t="e">
        <f t="shared" si="9"/>
        <v>#VALUE!</v>
      </c>
    </row>
    <row r="126" spans="1:20" ht="12.75" hidden="1" customHeight="1">
      <c r="A126" s="58" t="s">
        <v>52</v>
      </c>
      <c r="B126" s="9" t="str">
        <f t="shared" si="6"/>
        <v>RES_200804</v>
      </c>
      <c r="C126" s="9">
        <v>0</v>
      </c>
      <c r="D126" s="9">
        <v>0</v>
      </c>
      <c r="E126" s="59" t="b">
        <v>1</v>
      </c>
      <c r="F126" s="54" t="str">
        <f t="shared" si="11"/>
        <v>Residential</v>
      </c>
      <c r="G126" s="18" t="s">
        <v>150</v>
      </c>
      <c r="H126" s="18" t="s">
        <v>288</v>
      </c>
      <c r="I126" s="18" t="s">
        <v>157</v>
      </c>
      <c r="J126" s="24">
        <v>2018</v>
      </c>
      <c r="K126" s="30" t="e">
        <v>#VALUE!</v>
      </c>
      <c r="L126" s="19" t="e">
        <v>#VALUE!</v>
      </c>
      <c r="M126" s="20" t="e">
        <v>#VALUE!</v>
      </c>
      <c r="N126" s="20"/>
      <c r="O126" s="31" t="e">
        <v>#VALUE!</v>
      </c>
      <c r="P126" s="40">
        <v>3793.5503881499999</v>
      </c>
      <c r="Q126" s="41" t="s">
        <v>1012</v>
      </c>
      <c r="R126" s="48" t="e">
        <f t="shared" si="7"/>
        <v>#VALUE!</v>
      </c>
      <c r="S126" s="21">
        <f t="shared" si="8"/>
        <v>0</v>
      </c>
      <c r="T126" s="49" t="e">
        <f t="shared" si="9"/>
        <v>#VALUE!</v>
      </c>
    </row>
    <row r="127" spans="1:20" ht="12.75" hidden="1" customHeight="1">
      <c r="A127" s="58" t="s">
        <v>53</v>
      </c>
      <c r="B127" s="9" t="str">
        <f t="shared" si="6"/>
        <v>RES_200804</v>
      </c>
      <c r="C127" s="9">
        <v>0</v>
      </c>
      <c r="D127" s="9">
        <v>0</v>
      </c>
      <c r="E127" s="59" t="b">
        <v>1</v>
      </c>
      <c r="F127" s="54" t="str">
        <f t="shared" si="11"/>
        <v>Residential</v>
      </c>
      <c r="G127" s="18" t="s">
        <v>150</v>
      </c>
      <c r="H127" s="18" t="s">
        <v>289</v>
      </c>
      <c r="I127" s="18" t="s">
        <v>157</v>
      </c>
      <c r="J127" s="24">
        <v>2018</v>
      </c>
      <c r="K127" s="30" t="e">
        <v>#VALUE!</v>
      </c>
      <c r="L127" s="19" t="e">
        <v>#VALUE!</v>
      </c>
      <c r="M127" s="20" t="e">
        <v>#VALUE!</v>
      </c>
      <c r="N127" s="20"/>
      <c r="O127" s="31" t="e">
        <v>#VALUE!</v>
      </c>
      <c r="P127" s="40">
        <v>5709.5283126900003</v>
      </c>
      <c r="Q127" s="41" t="s">
        <v>1012</v>
      </c>
      <c r="R127" s="48" t="e">
        <f t="shared" si="7"/>
        <v>#VALUE!</v>
      </c>
      <c r="S127" s="21">
        <f t="shared" si="8"/>
        <v>0</v>
      </c>
      <c r="T127" s="49" t="e">
        <f t="shared" si="9"/>
        <v>#VALUE!</v>
      </c>
    </row>
    <row r="128" spans="1:20" ht="12.75" hidden="1" customHeight="1">
      <c r="A128" s="58" t="s">
        <v>47</v>
      </c>
      <c r="B128" s="9" t="str">
        <f t="shared" si="6"/>
        <v>RES_200401</v>
      </c>
      <c r="C128" s="9">
        <v>0</v>
      </c>
      <c r="D128" s="9">
        <v>0</v>
      </c>
      <c r="E128" s="59" t="b">
        <v>1</v>
      </c>
      <c r="F128" s="54" t="str">
        <f t="shared" si="11"/>
        <v>Residential</v>
      </c>
      <c r="G128" s="18" t="s">
        <v>469</v>
      </c>
      <c r="H128" s="18" t="s">
        <v>916</v>
      </c>
      <c r="I128" s="18" t="s">
        <v>917</v>
      </c>
      <c r="J128" s="24">
        <v>2018</v>
      </c>
      <c r="K128" s="30" t="e">
        <v>#VALUE!</v>
      </c>
      <c r="L128" s="19" t="e">
        <v>#VALUE!</v>
      </c>
      <c r="M128" s="20" t="e">
        <v>#VALUE!</v>
      </c>
      <c r="N128" s="20"/>
      <c r="O128" s="31" t="e">
        <v>#VALUE!</v>
      </c>
      <c r="P128" s="40">
        <v>0</v>
      </c>
      <c r="Q128" s="41" t="s">
        <v>1012</v>
      </c>
      <c r="R128" s="48" t="e">
        <f t="shared" si="7"/>
        <v>#VALUE!</v>
      </c>
      <c r="S128" s="21">
        <f t="shared" si="8"/>
        <v>0</v>
      </c>
      <c r="T128" s="49" t="e">
        <f t="shared" si="9"/>
        <v>#VALUE!</v>
      </c>
    </row>
    <row r="129" spans="1:20" ht="12.75" hidden="1" customHeight="1">
      <c r="A129" s="58" t="s">
        <v>48</v>
      </c>
      <c r="B129" s="9" t="str">
        <f t="shared" si="6"/>
        <v>RES_200401</v>
      </c>
      <c r="C129" s="9">
        <v>0</v>
      </c>
      <c r="D129" s="9">
        <v>0</v>
      </c>
      <c r="E129" s="59" t="b">
        <v>1</v>
      </c>
      <c r="F129" s="54" t="str">
        <f t="shared" si="11"/>
        <v>Residential</v>
      </c>
      <c r="G129" s="18" t="s">
        <v>469</v>
      </c>
      <c r="H129" s="18" t="s">
        <v>918</v>
      </c>
      <c r="I129" s="18" t="s">
        <v>917</v>
      </c>
      <c r="J129" s="24">
        <v>2018</v>
      </c>
      <c r="K129" s="30" t="e">
        <v>#VALUE!</v>
      </c>
      <c r="L129" s="19" t="e">
        <v>#VALUE!</v>
      </c>
      <c r="M129" s="20" t="e">
        <v>#VALUE!</v>
      </c>
      <c r="N129" s="20"/>
      <c r="O129" s="31" t="e">
        <v>#VALUE!</v>
      </c>
      <c r="P129" s="40">
        <v>0</v>
      </c>
      <c r="Q129" s="41" t="s">
        <v>1012</v>
      </c>
      <c r="R129" s="48" t="e">
        <f t="shared" si="7"/>
        <v>#VALUE!</v>
      </c>
      <c r="S129" s="21">
        <f t="shared" si="8"/>
        <v>0</v>
      </c>
      <c r="T129" s="49" t="e">
        <f t="shared" si="9"/>
        <v>#VALUE!</v>
      </c>
    </row>
    <row r="130" spans="1:20" ht="12.75" hidden="1" customHeight="1">
      <c r="A130" s="58" t="s">
        <v>49</v>
      </c>
      <c r="B130" s="9" t="str">
        <f t="shared" si="6"/>
        <v>RES_200401</v>
      </c>
      <c r="C130" s="9">
        <v>0</v>
      </c>
      <c r="D130" s="9">
        <v>0</v>
      </c>
      <c r="E130" s="59" t="b">
        <v>1</v>
      </c>
      <c r="F130" s="54" t="str">
        <f t="shared" si="11"/>
        <v>Residential</v>
      </c>
      <c r="G130" s="18" t="s">
        <v>469</v>
      </c>
      <c r="H130" s="18" t="s">
        <v>919</v>
      </c>
      <c r="I130" s="18" t="s">
        <v>917</v>
      </c>
      <c r="J130" s="24">
        <v>2018</v>
      </c>
      <c r="K130" s="30" t="e">
        <v>#VALUE!</v>
      </c>
      <c r="L130" s="19" t="e">
        <v>#VALUE!</v>
      </c>
      <c r="M130" s="20" t="e">
        <v>#VALUE!</v>
      </c>
      <c r="N130" s="20"/>
      <c r="O130" s="31" t="e">
        <v>#VALUE!</v>
      </c>
      <c r="P130" s="40">
        <v>0</v>
      </c>
      <c r="Q130" s="41" t="s">
        <v>1012</v>
      </c>
      <c r="R130" s="48" t="e">
        <f t="shared" si="7"/>
        <v>#VALUE!</v>
      </c>
      <c r="S130" s="21">
        <f t="shared" si="8"/>
        <v>0</v>
      </c>
      <c r="T130" s="49" t="e">
        <f t="shared" si="9"/>
        <v>#VALUE!</v>
      </c>
    </row>
    <row r="131" spans="1:20" ht="12.75" hidden="1" customHeight="1">
      <c r="A131" s="58" t="s">
        <v>50</v>
      </c>
      <c r="B131" s="9" t="str">
        <f t="shared" si="6"/>
        <v>RES_200401</v>
      </c>
      <c r="C131" s="9">
        <v>0</v>
      </c>
      <c r="D131" s="9">
        <v>0</v>
      </c>
      <c r="E131" s="59" t="b">
        <v>1</v>
      </c>
      <c r="F131" s="54" t="str">
        <f t="shared" si="11"/>
        <v>Residential</v>
      </c>
      <c r="G131" s="18" t="s">
        <v>469</v>
      </c>
      <c r="H131" s="18" t="s">
        <v>920</v>
      </c>
      <c r="I131" s="18" t="s">
        <v>917</v>
      </c>
      <c r="J131" s="24">
        <v>2018</v>
      </c>
      <c r="K131" s="30" t="e">
        <v>#VALUE!</v>
      </c>
      <c r="L131" s="19" t="e">
        <v>#VALUE!</v>
      </c>
      <c r="M131" s="20" t="e">
        <v>#VALUE!</v>
      </c>
      <c r="N131" s="20"/>
      <c r="O131" s="31" t="e">
        <v>#VALUE!</v>
      </c>
      <c r="P131" s="40">
        <v>0</v>
      </c>
      <c r="Q131" s="41" t="s">
        <v>1012</v>
      </c>
      <c r="R131" s="48" t="e">
        <f t="shared" si="7"/>
        <v>#VALUE!</v>
      </c>
      <c r="S131" s="21">
        <f t="shared" si="8"/>
        <v>0</v>
      </c>
      <c r="T131" s="49" t="e">
        <f t="shared" si="9"/>
        <v>#VALUE!</v>
      </c>
    </row>
    <row r="132" spans="1:20" ht="12.75" hidden="1" customHeight="1">
      <c r="A132" s="58" t="s">
        <v>28</v>
      </c>
      <c r="B132" s="9" t="str">
        <f t="shared" ref="B132:B195" si="12">LEFT(A132,10)</f>
        <v>COM_201305</v>
      </c>
      <c r="C132" s="9">
        <v>0</v>
      </c>
      <c r="D132" s="9">
        <v>0</v>
      </c>
      <c r="E132" s="59" t="b">
        <v>1</v>
      </c>
      <c r="F132" s="54" t="str">
        <f t="shared" si="11"/>
        <v>Commercial</v>
      </c>
      <c r="G132" s="18" t="s">
        <v>159</v>
      </c>
      <c r="H132" s="18" t="s">
        <v>485</v>
      </c>
      <c r="I132" s="18" t="s">
        <v>334</v>
      </c>
      <c r="J132" s="24">
        <v>2018</v>
      </c>
      <c r="K132" s="30" t="e">
        <v>#VALUE!</v>
      </c>
      <c r="L132" s="19" t="e">
        <v>#VALUE!</v>
      </c>
      <c r="M132" s="20" t="e">
        <v>#VALUE!</v>
      </c>
      <c r="N132" s="20"/>
      <c r="O132" s="31" t="e">
        <v>#VALUE!</v>
      </c>
      <c r="P132" s="40">
        <v>0</v>
      </c>
      <c r="Q132" s="41" t="s">
        <v>1012</v>
      </c>
      <c r="R132" s="48" t="e">
        <f t="shared" si="7"/>
        <v>#VALUE!</v>
      </c>
      <c r="S132" s="21">
        <f t="shared" si="8"/>
        <v>0</v>
      </c>
      <c r="T132" s="49" t="e">
        <f t="shared" si="9"/>
        <v>#VALUE!</v>
      </c>
    </row>
    <row r="133" spans="1:20" ht="12.75" hidden="1" customHeight="1">
      <c r="A133" s="58" t="s">
        <v>38</v>
      </c>
      <c r="B133" s="9" t="str">
        <f t="shared" si="12"/>
        <v>IND_200602</v>
      </c>
      <c r="C133" s="9">
        <v>0</v>
      </c>
      <c r="D133" s="9">
        <v>0</v>
      </c>
      <c r="E133" s="59" t="b">
        <v>1</v>
      </c>
      <c r="F133" s="54" t="str">
        <f t="shared" si="11"/>
        <v>industrial</v>
      </c>
      <c r="G133" s="18" t="s">
        <v>491</v>
      </c>
      <c r="H133" s="18" t="s">
        <v>492</v>
      </c>
      <c r="I133" s="18" t="s">
        <v>334</v>
      </c>
      <c r="J133" s="24">
        <v>2018</v>
      </c>
      <c r="K133" s="30" t="e">
        <v>#VALUE!</v>
      </c>
      <c r="L133" s="19" t="e">
        <v>#VALUE!</v>
      </c>
      <c r="M133" s="20" t="e">
        <v>#VALUE!</v>
      </c>
      <c r="N133" s="20"/>
      <c r="O133" s="31" t="e">
        <v>#VALUE!</v>
      </c>
      <c r="P133" s="40">
        <v>0</v>
      </c>
      <c r="Q133" s="41" t="s">
        <v>1012</v>
      </c>
      <c r="R133" s="48" t="e">
        <f t="shared" ref="R133:R196" si="13">(K133-M133)*O133*P133/8670000</f>
        <v>#VALUE!</v>
      </c>
      <c r="S133" s="21">
        <f t="shared" ref="S133:S196" si="14">IFERROR((L133-M133/K133*L133)*O133*P133/8760/1000,0)</f>
        <v>0</v>
      </c>
      <c r="T133" s="49" t="e">
        <f t="shared" ref="T133:T196" si="15">R133-S133</f>
        <v>#VALUE!</v>
      </c>
    </row>
    <row r="134" spans="1:20" ht="12.75" hidden="1" customHeight="1">
      <c r="A134" s="58" t="s">
        <v>25</v>
      </c>
      <c r="B134" s="9" t="str">
        <f t="shared" si="12"/>
        <v>COM_200802</v>
      </c>
      <c r="C134" s="9">
        <v>0</v>
      </c>
      <c r="D134" s="9">
        <v>0</v>
      </c>
      <c r="E134" s="59" t="b">
        <v>1</v>
      </c>
      <c r="F134" s="54" t="str">
        <f t="shared" si="11"/>
        <v>Commercial</v>
      </c>
      <c r="G134" s="18" t="s">
        <v>479</v>
      </c>
      <c r="H134" s="18" t="s">
        <v>480</v>
      </c>
      <c r="I134" s="18" t="s">
        <v>334</v>
      </c>
      <c r="J134" s="24">
        <v>2018</v>
      </c>
      <c r="K134" s="30" t="e">
        <v>#VALUE!</v>
      </c>
      <c r="L134" s="19" t="e">
        <v>#VALUE!</v>
      </c>
      <c r="M134" s="20" t="e">
        <v>#VALUE!</v>
      </c>
      <c r="N134" s="20"/>
      <c r="O134" s="31" t="e">
        <v>#VALUE!</v>
      </c>
      <c r="P134" s="40">
        <v>0</v>
      </c>
      <c r="Q134" s="41" t="s">
        <v>1012</v>
      </c>
      <c r="R134" s="48" t="e">
        <f t="shared" si="13"/>
        <v>#VALUE!</v>
      </c>
      <c r="S134" s="21">
        <f t="shared" si="14"/>
        <v>0</v>
      </c>
      <c r="T134" s="49" t="e">
        <f t="shared" si="15"/>
        <v>#VALUE!</v>
      </c>
    </row>
    <row r="135" spans="1:20" ht="12.75" hidden="1" customHeight="1">
      <c r="A135" s="58" t="s">
        <v>55</v>
      </c>
      <c r="B135" s="9" t="str">
        <f t="shared" si="12"/>
        <v>RES_201202</v>
      </c>
      <c r="C135" s="9">
        <v>0</v>
      </c>
      <c r="D135" s="9">
        <v>0</v>
      </c>
      <c r="E135" s="59" t="b">
        <v>1</v>
      </c>
      <c r="F135" s="54" t="str">
        <f t="shared" si="11"/>
        <v>Residential</v>
      </c>
      <c r="G135" s="18" t="s">
        <v>152</v>
      </c>
      <c r="H135" s="18" t="s">
        <v>1014</v>
      </c>
      <c r="I135" s="18" t="s">
        <v>157</v>
      </c>
      <c r="J135" s="24">
        <v>2018</v>
      </c>
      <c r="K135" s="30" t="e">
        <v>#VALUE!</v>
      </c>
      <c r="L135" s="19" t="e">
        <v>#VALUE!</v>
      </c>
      <c r="M135" s="20" t="e">
        <v>#VALUE!</v>
      </c>
      <c r="N135" s="20"/>
      <c r="O135" s="31" t="e">
        <v>#VALUE!</v>
      </c>
      <c r="P135" s="40">
        <v>1083.3729312400001</v>
      </c>
      <c r="Q135" s="41" t="s">
        <v>1012</v>
      </c>
      <c r="R135" s="48" t="e">
        <f t="shared" si="13"/>
        <v>#VALUE!</v>
      </c>
      <c r="S135" s="21">
        <f t="shared" si="14"/>
        <v>0</v>
      </c>
      <c r="T135" s="49" t="e">
        <f t="shared" si="15"/>
        <v>#VALUE!</v>
      </c>
    </row>
    <row r="136" spans="1:20" ht="12.75" hidden="1" customHeight="1">
      <c r="A136" s="58" t="s">
        <v>56</v>
      </c>
      <c r="B136" s="9" t="str">
        <f t="shared" si="12"/>
        <v>RES_201202</v>
      </c>
      <c r="C136" s="9">
        <v>0</v>
      </c>
      <c r="D136" s="9">
        <v>0</v>
      </c>
      <c r="E136" s="59" t="b">
        <v>1</v>
      </c>
      <c r="F136" s="54" t="str">
        <f t="shared" si="11"/>
        <v>Residential</v>
      </c>
      <c r="G136" s="18" t="s">
        <v>152</v>
      </c>
      <c r="H136" s="18" t="s">
        <v>1014</v>
      </c>
      <c r="I136" s="18" t="s">
        <v>158</v>
      </c>
      <c r="J136" s="24">
        <v>2018</v>
      </c>
      <c r="K136" s="30" t="e">
        <v>#VALUE!</v>
      </c>
      <c r="L136" s="19" t="e">
        <v>#VALUE!</v>
      </c>
      <c r="M136" s="20" t="e">
        <v>#VALUE!</v>
      </c>
      <c r="N136" s="20"/>
      <c r="O136" s="31" t="e">
        <v>#VALUE!</v>
      </c>
      <c r="P136" s="40">
        <v>348.34607240000003</v>
      </c>
      <c r="Q136" s="41" t="s">
        <v>1012</v>
      </c>
      <c r="R136" s="48" t="e">
        <f t="shared" si="13"/>
        <v>#VALUE!</v>
      </c>
      <c r="S136" s="21">
        <f t="shared" si="14"/>
        <v>0</v>
      </c>
      <c r="T136" s="49" t="e">
        <f t="shared" si="15"/>
        <v>#VALUE!</v>
      </c>
    </row>
    <row r="137" spans="1:20" ht="12.75" hidden="1" customHeight="1">
      <c r="A137" s="58" t="s">
        <v>57</v>
      </c>
      <c r="B137" s="9" t="str">
        <f t="shared" si="12"/>
        <v>RES_201202</v>
      </c>
      <c r="C137" s="9">
        <v>0</v>
      </c>
      <c r="D137" s="9">
        <v>1</v>
      </c>
      <c r="E137" s="59" t="b">
        <v>1</v>
      </c>
      <c r="F137" s="54" t="str">
        <f t="shared" si="11"/>
        <v>Residential</v>
      </c>
      <c r="G137" s="18" t="s">
        <v>152</v>
      </c>
      <c r="H137" s="18" t="s">
        <v>1015</v>
      </c>
      <c r="I137" s="18" t="s">
        <v>157</v>
      </c>
      <c r="J137" s="24">
        <v>2018</v>
      </c>
      <c r="K137" s="30" t="e">
        <v>#VALUE!</v>
      </c>
      <c r="L137" s="19" t="e">
        <v>#VALUE!</v>
      </c>
      <c r="M137" s="20" t="e">
        <v>#VALUE!</v>
      </c>
      <c r="N137" s="20"/>
      <c r="O137" s="31" t="e">
        <v>#VALUE!</v>
      </c>
      <c r="P137" s="40">
        <v>0</v>
      </c>
      <c r="Q137" s="41" t="s">
        <v>1012</v>
      </c>
      <c r="R137" s="48" t="e">
        <f t="shared" si="13"/>
        <v>#VALUE!</v>
      </c>
      <c r="S137" s="21">
        <f t="shared" si="14"/>
        <v>0</v>
      </c>
      <c r="T137" s="49" t="e">
        <f t="shared" si="15"/>
        <v>#VALUE!</v>
      </c>
    </row>
    <row r="138" spans="1:20" ht="12.75" hidden="1" customHeight="1">
      <c r="A138" s="58" t="s">
        <v>58</v>
      </c>
      <c r="B138" s="9" t="str">
        <f t="shared" si="12"/>
        <v>RES_201202</v>
      </c>
      <c r="C138" s="9">
        <v>0</v>
      </c>
      <c r="D138" s="9">
        <v>0</v>
      </c>
      <c r="E138" s="59" t="b">
        <v>1</v>
      </c>
      <c r="F138" s="54" t="str">
        <f t="shared" si="11"/>
        <v>Residential</v>
      </c>
      <c r="G138" s="18" t="s">
        <v>152</v>
      </c>
      <c r="H138" s="18" t="s">
        <v>1015</v>
      </c>
      <c r="I138" s="18" t="s">
        <v>158</v>
      </c>
      <c r="J138" s="24">
        <v>2018</v>
      </c>
      <c r="K138" s="30" t="e">
        <v>#VALUE!</v>
      </c>
      <c r="L138" s="19" t="e">
        <v>#VALUE!</v>
      </c>
      <c r="M138" s="20" t="e">
        <v>#VALUE!</v>
      </c>
      <c r="N138" s="20"/>
      <c r="O138" s="31" t="e">
        <v>#VALUE!</v>
      </c>
      <c r="P138" s="40">
        <v>469.02860042999998</v>
      </c>
      <c r="Q138" s="41" t="s">
        <v>1012</v>
      </c>
      <c r="R138" s="48" t="e">
        <f t="shared" si="13"/>
        <v>#VALUE!</v>
      </c>
      <c r="S138" s="21">
        <f t="shared" si="14"/>
        <v>0</v>
      </c>
      <c r="T138" s="49" t="e">
        <f t="shared" si="15"/>
        <v>#VALUE!</v>
      </c>
    </row>
    <row r="139" spans="1:20" ht="12.75" hidden="1" customHeight="1">
      <c r="A139" s="58" t="s">
        <v>29</v>
      </c>
      <c r="B139" s="9" t="str">
        <f t="shared" si="12"/>
        <v>COM_201401</v>
      </c>
      <c r="C139" s="9">
        <v>0</v>
      </c>
      <c r="D139" s="9">
        <v>0</v>
      </c>
      <c r="E139" s="59" t="b">
        <v>1</v>
      </c>
      <c r="F139" s="54" t="str">
        <f t="shared" si="11"/>
        <v>Commercial</v>
      </c>
      <c r="G139" s="18" t="s">
        <v>142</v>
      </c>
      <c r="H139" s="18" t="s">
        <v>486</v>
      </c>
      <c r="I139" s="18" t="s">
        <v>487</v>
      </c>
      <c r="J139" s="24">
        <v>2018</v>
      </c>
      <c r="K139" s="30" t="e">
        <v>#VALUE!</v>
      </c>
      <c r="L139" s="19" t="e">
        <v>#VALUE!</v>
      </c>
      <c r="M139" s="20" t="e">
        <v>#VALUE!</v>
      </c>
      <c r="N139" s="20"/>
      <c r="O139" s="31" t="e">
        <v>#VALUE!</v>
      </c>
      <c r="P139" s="40">
        <v>7843317.8330154298</v>
      </c>
      <c r="Q139" s="41" t="s">
        <v>1012</v>
      </c>
      <c r="R139" s="48" t="e">
        <f t="shared" si="13"/>
        <v>#VALUE!</v>
      </c>
      <c r="S139" s="21">
        <f t="shared" si="14"/>
        <v>0</v>
      </c>
      <c r="T139" s="49" t="e">
        <f t="shared" si="15"/>
        <v>#VALUE!</v>
      </c>
    </row>
    <row r="140" spans="1:20" ht="12.75" hidden="1" customHeight="1">
      <c r="A140" s="58" t="s">
        <v>34</v>
      </c>
      <c r="B140" s="9" t="str">
        <f t="shared" si="12"/>
        <v>IND_199902</v>
      </c>
      <c r="C140" s="9">
        <v>0</v>
      </c>
      <c r="D140" s="9">
        <v>0</v>
      </c>
      <c r="E140" s="59" t="b">
        <v>1</v>
      </c>
      <c r="F140" s="54" t="str">
        <f t="shared" si="11"/>
        <v>industrial</v>
      </c>
      <c r="G140" s="18" t="s">
        <v>488</v>
      </c>
      <c r="H140" s="18" t="s">
        <v>489</v>
      </c>
      <c r="I140" s="18" t="s">
        <v>334</v>
      </c>
      <c r="J140" s="24">
        <v>2018</v>
      </c>
      <c r="K140" s="30" t="e">
        <v>#VALUE!</v>
      </c>
      <c r="L140" s="19" t="e">
        <v>#VALUE!</v>
      </c>
      <c r="M140" s="20" t="e">
        <v>#VALUE!</v>
      </c>
      <c r="N140" s="20"/>
      <c r="O140" s="31" t="e">
        <v>#VALUE!</v>
      </c>
      <c r="P140" s="40">
        <v>0</v>
      </c>
      <c r="Q140" s="41" t="s">
        <v>1012</v>
      </c>
      <c r="R140" s="48" t="e">
        <f t="shared" si="13"/>
        <v>#VALUE!</v>
      </c>
      <c r="S140" s="21">
        <f t="shared" si="14"/>
        <v>0</v>
      </c>
      <c r="T140" s="49" t="e">
        <f t="shared" si="15"/>
        <v>#VALUE!</v>
      </c>
    </row>
    <row r="141" spans="1:20" ht="12.75" hidden="1" customHeight="1">
      <c r="A141" s="58" t="s">
        <v>35</v>
      </c>
      <c r="B141" s="9" t="str">
        <f t="shared" si="12"/>
        <v>IND_199902</v>
      </c>
      <c r="C141" s="9">
        <v>0</v>
      </c>
      <c r="D141" s="9">
        <v>0</v>
      </c>
      <c r="E141" s="59" t="b">
        <v>1</v>
      </c>
      <c r="F141" s="54" t="str">
        <f t="shared" si="11"/>
        <v>industrial</v>
      </c>
      <c r="G141" s="18" t="s">
        <v>488</v>
      </c>
      <c r="H141" s="18" t="s">
        <v>490</v>
      </c>
      <c r="I141" s="18" t="s">
        <v>334</v>
      </c>
      <c r="J141" s="24">
        <v>2018</v>
      </c>
      <c r="K141" s="30" t="e">
        <v>#VALUE!</v>
      </c>
      <c r="L141" s="19" t="e">
        <v>#VALUE!</v>
      </c>
      <c r="M141" s="20" t="e">
        <v>#VALUE!</v>
      </c>
      <c r="N141" s="20"/>
      <c r="O141" s="31" t="e">
        <v>#VALUE!</v>
      </c>
      <c r="P141" s="40">
        <v>0</v>
      </c>
      <c r="Q141" s="41" t="s">
        <v>1012</v>
      </c>
      <c r="R141" s="48" t="e">
        <f t="shared" si="13"/>
        <v>#VALUE!</v>
      </c>
      <c r="S141" s="21">
        <f t="shared" si="14"/>
        <v>0</v>
      </c>
      <c r="T141" s="49" t="e">
        <f t="shared" si="15"/>
        <v>#VALUE!</v>
      </c>
    </row>
    <row r="142" spans="1:20" ht="12.75" hidden="1" customHeight="1">
      <c r="A142" s="58" t="s">
        <v>21</v>
      </c>
      <c r="B142" s="9" t="str">
        <f t="shared" si="12"/>
        <v>COM_200202</v>
      </c>
      <c r="C142" s="9">
        <v>1</v>
      </c>
      <c r="D142" s="9">
        <v>0</v>
      </c>
      <c r="E142" s="59" t="b">
        <v>1</v>
      </c>
      <c r="F142" s="54" t="str">
        <f t="shared" si="11"/>
        <v>Commercial</v>
      </c>
      <c r="G142" s="18" t="s">
        <v>137</v>
      </c>
      <c r="H142" s="18" t="s">
        <v>296</v>
      </c>
      <c r="I142" s="18" t="s">
        <v>362</v>
      </c>
      <c r="J142" s="24">
        <v>2018</v>
      </c>
      <c r="K142" s="30" t="e">
        <v>#VALUE!</v>
      </c>
      <c r="L142" s="19" t="e">
        <v>#VALUE!</v>
      </c>
      <c r="M142" s="20" t="e">
        <v>#VALUE!</v>
      </c>
      <c r="N142" s="20"/>
      <c r="O142" s="31" t="e">
        <v>#VALUE!</v>
      </c>
      <c r="P142" s="40">
        <v>0.16466685</v>
      </c>
      <c r="Q142" s="41" t="s">
        <v>1012</v>
      </c>
      <c r="R142" s="48" t="e">
        <f t="shared" si="13"/>
        <v>#VALUE!</v>
      </c>
      <c r="S142" s="21">
        <f t="shared" si="14"/>
        <v>0</v>
      </c>
      <c r="T142" s="49" t="e">
        <f t="shared" si="15"/>
        <v>#VALUE!</v>
      </c>
    </row>
    <row r="143" spans="1:20" ht="12.75" hidden="1" customHeight="1">
      <c r="A143" s="58" t="s">
        <v>22</v>
      </c>
      <c r="B143" s="9" t="str">
        <f t="shared" si="12"/>
        <v>COM_200202</v>
      </c>
      <c r="C143" s="9">
        <v>1</v>
      </c>
      <c r="D143" s="9">
        <v>0</v>
      </c>
      <c r="E143" s="59" t="b">
        <v>1</v>
      </c>
      <c r="F143" s="54" t="str">
        <f t="shared" si="11"/>
        <v>Commercial</v>
      </c>
      <c r="G143" s="18" t="s">
        <v>137</v>
      </c>
      <c r="H143" s="18" t="s">
        <v>304</v>
      </c>
      <c r="I143" s="18" t="s">
        <v>1016</v>
      </c>
      <c r="J143" s="24">
        <v>2018</v>
      </c>
      <c r="K143" s="30" t="e">
        <v>#VALUE!</v>
      </c>
      <c r="L143" s="19" t="e">
        <v>#VALUE!</v>
      </c>
      <c r="M143" s="20" t="e">
        <v>#VALUE!</v>
      </c>
      <c r="N143" s="20"/>
      <c r="O143" s="31" t="e">
        <v>#VALUE!</v>
      </c>
      <c r="P143" s="40">
        <v>0.31790055</v>
      </c>
      <c r="Q143" s="41" t="s">
        <v>1012</v>
      </c>
      <c r="R143" s="48" t="e">
        <f t="shared" si="13"/>
        <v>#VALUE!</v>
      </c>
      <c r="S143" s="21">
        <f t="shared" si="14"/>
        <v>0</v>
      </c>
      <c r="T143" s="49" t="e">
        <f t="shared" si="15"/>
        <v>#VALUE!</v>
      </c>
    </row>
    <row r="144" spans="1:20" ht="12.75" hidden="1" customHeight="1">
      <c r="A144" s="58" t="s">
        <v>23</v>
      </c>
      <c r="B144" s="9" t="str">
        <f t="shared" si="12"/>
        <v>COM_200202</v>
      </c>
      <c r="C144" s="9">
        <v>1</v>
      </c>
      <c r="D144" s="9">
        <v>0</v>
      </c>
      <c r="E144" s="59" t="b">
        <v>1</v>
      </c>
      <c r="F144" s="54" t="str">
        <f t="shared" si="11"/>
        <v>Commercial</v>
      </c>
      <c r="G144" s="18" t="s">
        <v>137</v>
      </c>
      <c r="H144" s="18" t="s">
        <v>310</v>
      </c>
      <c r="I144" s="18" t="s">
        <v>375</v>
      </c>
      <c r="J144" s="24">
        <v>2018</v>
      </c>
      <c r="K144" s="30" t="e">
        <v>#VALUE!</v>
      </c>
      <c r="L144" s="19" t="e">
        <v>#VALUE!</v>
      </c>
      <c r="M144" s="20" t="e">
        <v>#VALUE!</v>
      </c>
      <c r="N144" s="20"/>
      <c r="O144" s="31" t="e">
        <v>#VALUE!</v>
      </c>
      <c r="P144" s="40">
        <v>0.20878674999999999</v>
      </c>
      <c r="Q144" s="41" t="s">
        <v>1012</v>
      </c>
      <c r="R144" s="48" t="e">
        <f t="shared" si="13"/>
        <v>#VALUE!</v>
      </c>
      <c r="S144" s="21">
        <f t="shared" si="14"/>
        <v>0</v>
      </c>
      <c r="T144" s="49" t="e">
        <f t="shared" si="15"/>
        <v>#VALUE!</v>
      </c>
    </row>
    <row r="145" spans="1:20" ht="12.75" hidden="1" customHeight="1">
      <c r="A145" s="58" t="s">
        <v>24</v>
      </c>
      <c r="B145" s="9" t="str">
        <f t="shared" si="12"/>
        <v>COM_200202</v>
      </c>
      <c r="C145" s="9">
        <v>1</v>
      </c>
      <c r="D145" s="9">
        <v>0</v>
      </c>
      <c r="E145" s="59" t="b">
        <v>1</v>
      </c>
      <c r="F145" s="54" t="str">
        <f t="shared" ref="F145:F150" si="16">IF(LEFT(A145,3)="Res","Residential",IF(LEFT(A145,3)="Ind","industrial",IF(LEFT(A145,3)="Com","Commercial",IF(LEFT(A145,3)="AGR","Agriculture",""))))</f>
        <v>Commercial</v>
      </c>
      <c r="G145" s="18" t="s">
        <v>137</v>
      </c>
      <c r="H145" s="18" t="s">
        <v>328</v>
      </c>
      <c r="I145" s="18" t="s">
        <v>1017</v>
      </c>
      <c r="J145" s="24">
        <v>2018</v>
      </c>
      <c r="K145" s="30" t="e">
        <v>#VALUE!</v>
      </c>
      <c r="L145" s="19" t="e">
        <v>#VALUE!</v>
      </c>
      <c r="M145" s="20" t="e">
        <v>#VALUE!</v>
      </c>
      <c r="N145" s="20"/>
      <c r="O145" s="31" t="e">
        <v>#VALUE!</v>
      </c>
      <c r="P145" s="40">
        <v>0.16850598999999999</v>
      </c>
      <c r="Q145" s="41" t="s">
        <v>1012</v>
      </c>
      <c r="R145" s="48" t="e">
        <f t="shared" si="13"/>
        <v>#VALUE!</v>
      </c>
      <c r="S145" s="21">
        <f t="shared" si="14"/>
        <v>0</v>
      </c>
      <c r="T145" s="49" t="e">
        <f t="shared" si="15"/>
        <v>#VALUE!</v>
      </c>
    </row>
    <row r="146" spans="1:20" ht="12.75" hidden="1" customHeight="1">
      <c r="A146" s="60" t="s">
        <v>72</v>
      </c>
      <c r="B146" s="9" t="str">
        <f t="shared" si="12"/>
        <v>RES_200601</v>
      </c>
      <c r="C146" s="9">
        <v>1</v>
      </c>
      <c r="D146" s="9">
        <v>0</v>
      </c>
      <c r="E146" s="59" t="b">
        <v>1</v>
      </c>
      <c r="F146" s="54" t="str">
        <f t="shared" si="16"/>
        <v>Residential</v>
      </c>
      <c r="G146" s="18" t="s">
        <v>149</v>
      </c>
      <c r="H146" s="18" t="s">
        <v>330</v>
      </c>
      <c r="I146" s="18" t="s">
        <v>385</v>
      </c>
      <c r="J146" s="24">
        <v>2018</v>
      </c>
      <c r="K146" s="30" t="e">
        <v>#VALUE!</v>
      </c>
      <c r="L146" s="19" t="e">
        <v>#VALUE!</v>
      </c>
      <c r="M146" s="20" t="e">
        <v>#VALUE!</v>
      </c>
      <c r="N146" s="20"/>
      <c r="O146" s="31" t="e">
        <v>#VALUE!</v>
      </c>
      <c r="P146" s="40">
        <v>379.04190051</v>
      </c>
      <c r="Q146" s="41" t="s">
        <v>1012</v>
      </c>
      <c r="R146" s="48" t="e">
        <f t="shared" si="13"/>
        <v>#VALUE!</v>
      </c>
      <c r="S146" s="21">
        <f t="shared" si="14"/>
        <v>0</v>
      </c>
      <c r="T146" s="49" t="e">
        <f t="shared" si="15"/>
        <v>#VALUE!</v>
      </c>
    </row>
    <row r="147" spans="1:20" ht="12.75" hidden="1" customHeight="1">
      <c r="A147" s="60" t="s">
        <v>73</v>
      </c>
      <c r="B147" s="9" t="str">
        <f t="shared" si="12"/>
        <v>RES_200601</v>
      </c>
      <c r="C147" s="9">
        <v>1</v>
      </c>
      <c r="D147" s="9">
        <v>0</v>
      </c>
      <c r="E147" s="59" t="b">
        <v>1</v>
      </c>
      <c r="F147" s="54" t="str">
        <f t="shared" si="16"/>
        <v>Residential</v>
      </c>
      <c r="G147" s="18" t="s">
        <v>149</v>
      </c>
      <c r="H147" s="18" t="s">
        <v>330</v>
      </c>
      <c r="I147" s="18" t="s">
        <v>386</v>
      </c>
      <c r="J147" s="24">
        <v>2018</v>
      </c>
      <c r="K147" s="30" t="e">
        <v>#VALUE!</v>
      </c>
      <c r="L147" s="19" t="e">
        <v>#VALUE!</v>
      </c>
      <c r="M147" s="20" t="e">
        <v>#VALUE!</v>
      </c>
      <c r="N147" s="20"/>
      <c r="O147" s="31" t="e">
        <v>#VALUE!</v>
      </c>
      <c r="P147" s="40">
        <v>653.46374700000001</v>
      </c>
      <c r="Q147" s="41" t="s">
        <v>1012</v>
      </c>
      <c r="R147" s="48" t="e">
        <f t="shared" si="13"/>
        <v>#VALUE!</v>
      </c>
      <c r="S147" s="21">
        <f t="shared" si="14"/>
        <v>0</v>
      </c>
      <c r="T147" s="49" t="e">
        <f t="shared" si="15"/>
        <v>#VALUE!</v>
      </c>
    </row>
    <row r="148" spans="1:20" ht="12.75" hidden="1" customHeight="1">
      <c r="A148" s="60" t="s">
        <v>74</v>
      </c>
      <c r="B148" s="9" t="str">
        <f t="shared" si="12"/>
        <v>RES_200601</v>
      </c>
      <c r="C148" s="9">
        <v>1</v>
      </c>
      <c r="D148" s="9">
        <v>0</v>
      </c>
      <c r="E148" s="59" t="b">
        <v>1</v>
      </c>
      <c r="F148" s="54" t="str">
        <f t="shared" si="16"/>
        <v>Residential</v>
      </c>
      <c r="G148" s="18" t="s">
        <v>149</v>
      </c>
      <c r="H148" s="18" t="s">
        <v>298</v>
      </c>
      <c r="I148" s="18" t="s">
        <v>1018</v>
      </c>
      <c r="J148" s="24">
        <v>2018</v>
      </c>
      <c r="K148" s="30" t="e">
        <v>#VALUE!</v>
      </c>
      <c r="L148" s="19" t="e">
        <v>#VALUE!</v>
      </c>
      <c r="M148" s="20" t="e">
        <v>#VALUE!</v>
      </c>
      <c r="N148" s="20"/>
      <c r="O148" s="31" t="e">
        <v>#VALUE!</v>
      </c>
      <c r="P148" s="40">
        <v>1045.09411615</v>
      </c>
      <c r="Q148" s="41" t="s">
        <v>1012</v>
      </c>
      <c r="R148" s="48" t="e">
        <f t="shared" si="13"/>
        <v>#VALUE!</v>
      </c>
      <c r="S148" s="21">
        <f t="shared" si="14"/>
        <v>0</v>
      </c>
      <c r="T148" s="49" t="e">
        <f t="shared" si="15"/>
        <v>#VALUE!</v>
      </c>
    </row>
    <row r="149" spans="1:20" ht="12.75" hidden="1" customHeight="1">
      <c r="A149" s="60" t="s">
        <v>75</v>
      </c>
      <c r="B149" s="9" t="str">
        <f t="shared" si="12"/>
        <v>RES_200601</v>
      </c>
      <c r="C149" s="9">
        <v>1</v>
      </c>
      <c r="D149" s="9">
        <v>0</v>
      </c>
      <c r="E149" s="59" t="b">
        <v>1</v>
      </c>
      <c r="F149" s="54" t="str">
        <f t="shared" si="16"/>
        <v>Residential</v>
      </c>
      <c r="G149" s="18" t="s">
        <v>149</v>
      </c>
      <c r="H149" s="18" t="s">
        <v>306</v>
      </c>
      <c r="I149" s="18" t="s">
        <v>357</v>
      </c>
      <c r="J149" s="24">
        <v>2018</v>
      </c>
      <c r="K149" s="30" t="e">
        <v>#VALUE!</v>
      </c>
      <c r="L149" s="19" t="e">
        <v>#VALUE!</v>
      </c>
      <c r="M149" s="20" t="e">
        <v>#VALUE!</v>
      </c>
      <c r="N149" s="20"/>
      <c r="O149" s="31" t="e">
        <v>#VALUE!</v>
      </c>
      <c r="P149" s="40">
        <v>579</v>
      </c>
      <c r="Q149" s="41" t="s">
        <v>1012</v>
      </c>
      <c r="R149" s="48" t="e">
        <f t="shared" si="13"/>
        <v>#VALUE!</v>
      </c>
      <c r="S149" s="21">
        <f t="shared" si="14"/>
        <v>0</v>
      </c>
      <c r="T149" s="49" t="e">
        <f t="shared" si="15"/>
        <v>#VALUE!</v>
      </c>
    </row>
    <row r="150" spans="1:20" ht="12.75" customHeight="1">
      <c r="A150" s="58" t="s">
        <v>122</v>
      </c>
      <c r="B150" s="9" t="str">
        <f t="shared" si="12"/>
        <v>COM_201304</v>
      </c>
      <c r="C150" s="9">
        <v>0</v>
      </c>
      <c r="D150" s="9">
        <v>1</v>
      </c>
      <c r="E150" s="59" t="b">
        <v>1</v>
      </c>
      <c r="F150" s="54" t="str">
        <f t="shared" si="16"/>
        <v>Commercial</v>
      </c>
      <c r="G150" s="18" t="s">
        <v>141</v>
      </c>
      <c r="H150" s="18" t="s">
        <v>773</v>
      </c>
      <c r="I150" s="18" t="s">
        <v>333</v>
      </c>
      <c r="J150" s="24">
        <v>2018</v>
      </c>
      <c r="K150" s="30" t="e">
        <v>#VALUE!</v>
      </c>
      <c r="L150" s="19" t="e">
        <v>#VALUE!</v>
      </c>
      <c r="M150" s="20" t="e">
        <v>#VALUE!</v>
      </c>
      <c r="N150" s="20"/>
      <c r="O150" s="31" t="e">
        <v>#VALUE!</v>
      </c>
      <c r="P150" s="40">
        <v>8760000</v>
      </c>
      <c r="Q150" s="41"/>
      <c r="R150" s="48" t="e">
        <f t="shared" si="13"/>
        <v>#VALUE!</v>
      </c>
      <c r="S150" s="21">
        <f t="shared" si="14"/>
        <v>0</v>
      </c>
      <c r="T150" s="49" t="e">
        <f t="shared" si="15"/>
        <v>#VALUE!</v>
      </c>
    </row>
    <row r="151" spans="1:20" ht="12.75" hidden="1" customHeight="1">
      <c r="A151" s="58" t="s">
        <v>32</v>
      </c>
      <c r="B151" s="9" t="str">
        <f t="shared" si="12"/>
        <v>Com_201405</v>
      </c>
      <c r="C151" s="9">
        <v>0</v>
      </c>
      <c r="D151" s="9">
        <v>0</v>
      </c>
      <c r="E151" s="59" t="b">
        <v>1</v>
      </c>
      <c r="F151" s="54" t="s">
        <v>33</v>
      </c>
      <c r="G151" s="18" t="s">
        <v>144</v>
      </c>
      <c r="H151" s="18" t="s">
        <v>299</v>
      </c>
      <c r="I151" s="18" t="s">
        <v>334</v>
      </c>
      <c r="J151" s="24">
        <v>2018</v>
      </c>
      <c r="K151" s="30" t="e">
        <v>#VALUE!</v>
      </c>
      <c r="L151" s="19" t="e">
        <v>#VALUE!</v>
      </c>
      <c r="M151" s="20" t="e">
        <v>#VALUE!</v>
      </c>
      <c r="N151" s="20"/>
      <c r="O151" s="31" t="e">
        <v>#VALUE!</v>
      </c>
      <c r="P151" s="40">
        <v>8760000</v>
      </c>
      <c r="Q151" s="41"/>
      <c r="R151" s="48" t="e">
        <f t="shared" si="13"/>
        <v>#VALUE!</v>
      </c>
      <c r="S151" s="21">
        <f t="shared" si="14"/>
        <v>0</v>
      </c>
      <c r="T151" s="49" t="e">
        <f t="shared" si="15"/>
        <v>#VALUE!</v>
      </c>
    </row>
    <row r="152" spans="1:20" ht="12.75" hidden="1" customHeight="1">
      <c r="A152" s="58" t="s">
        <v>30</v>
      </c>
      <c r="B152" s="9" t="str">
        <f t="shared" si="12"/>
        <v>COM_201403</v>
      </c>
      <c r="C152" s="9">
        <v>0</v>
      </c>
      <c r="D152" s="9">
        <v>0</v>
      </c>
      <c r="E152" s="59" t="b">
        <v>1</v>
      </c>
      <c r="F152" s="54" t="str">
        <f t="shared" ref="F152:F183" si="17">IF(LEFT(A152,3)="Res","Residential",IF(LEFT(A152,3)="Ind","industrial",IF(LEFT(A152,3)="Com","Commercial",IF(LEFT(A152,3)="AGR","Agriculture",""))))</f>
        <v>Commercial</v>
      </c>
      <c r="G152" s="18" t="s">
        <v>143</v>
      </c>
      <c r="H152" s="18" t="s">
        <v>323</v>
      </c>
      <c r="I152" s="18" t="s">
        <v>157</v>
      </c>
      <c r="J152" s="24">
        <v>2018</v>
      </c>
      <c r="K152" s="30" t="e">
        <v>#VALUE!</v>
      </c>
      <c r="L152" s="19" t="e">
        <v>#VALUE!</v>
      </c>
      <c r="M152" s="20" t="e">
        <v>#VALUE!</v>
      </c>
      <c r="N152" s="20"/>
      <c r="O152" s="31" t="e">
        <v>#VALUE!</v>
      </c>
      <c r="P152" s="40">
        <v>3.52248743</v>
      </c>
      <c r="Q152" s="41" t="s">
        <v>1012</v>
      </c>
      <c r="R152" s="48" t="e">
        <f t="shared" si="13"/>
        <v>#VALUE!</v>
      </c>
      <c r="S152" s="21">
        <f t="shared" si="14"/>
        <v>0</v>
      </c>
      <c r="T152" s="49" t="e">
        <f t="shared" si="15"/>
        <v>#VALUE!</v>
      </c>
    </row>
    <row r="153" spans="1:20" ht="12.75" hidden="1" customHeight="1">
      <c r="A153" s="58" t="s">
        <v>31</v>
      </c>
      <c r="B153" s="9" t="str">
        <f t="shared" si="12"/>
        <v>COM_201403</v>
      </c>
      <c r="C153" s="9">
        <v>0</v>
      </c>
      <c r="D153" s="9">
        <v>0</v>
      </c>
      <c r="E153" s="59" t="b">
        <v>1</v>
      </c>
      <c r="F153" s="54" t="str">
        <f t="shared" si="17"/>
        <v>Commercial</v>
      </c>
      <c r="G153" s="18" t="s">
        <v>143</v>
      </c>
      <c r="H153" s="18" t="s">
        <v>321</v>
      </c>
      <c r="I153" s="18" t="s">
        <v>157</v>
      </c>
      <c r="J153" s="24">
        <v>2018</v>
      </c>
      <c r="K153" s="30" t="e">
        <v>#VALUE!</v>
      </c>
      <c r="L153" s="19" t="e">
        <v>#VALUE!</v>
      </c>
      <c r="M153" s="20" t="e">
        <v>#VALUE!</v>
      </c>
      <c r="N153" s="20"/>
      <c r="O153" s="31" t="e">
        <v>#VALUE!</v>
      </c>
      <c r="P153" s="40">
        <v>-11.234745520000001</v>
      </c>
      <c r="Q153" s="41" t="s">
        <v>1012</v>
      </c>
      <c r="R153" s="48" t="e">
        <f t="shared" si="13"/>
        <v>#VALUE!</v>
      </c>
      <c r="S153" s="21">
        <f t="shared" si="14"/>
        <v>0</v>
      </c>
      <c r="T153" s="49" t="e">
        <f t="shared" si="15"/>
        <v>#VALUE!</v>
      </c>
    </row>
    <row r="154" spans="1:20" ht="12.75" hidden="1" customHeight="1">
      <c r="A154" s="58" t="s">
        <v>93</v>
      </c>
      <c r="B154" s="9" t="str">
        <f t="shared" si="12"/>
        <v>COM_201403</v>
      </c>
      <c r="C154" s="9">
        <v>0</v>
      </c>
      <c r="D154" s="9">
        <v>0</v>
      </c>
      <c r="E154" s="59" t="b">
        <v>1</v>
      </c>
      <c r="F154" s="54" t="str">
        <f t="shared" si="17"/>
        <v>Commercial</v>
      </c>
      <c r="G154" s="18" t="s">
        <v>143</v>
      </c>
      <c r="H154" s="18" t="s">
        <v>324</v>
      </c>
      <c r="I154" s="18" t="s">
        <v>157</v>
      </c>
      <c r="J154" s="24">
        <v>2018</v>
      </c>
      <c r="K154" s="30" t="e">
        <v>#VALUE!</v>
      </c>
      <c r="L154" s="19" t="e">
        <v>#VALUE!</v>
      </c>
      <c r="M154" s="20" t="e">
        <v>#VALUE!</v>
      </c>
      <c r="N154" s="20"/>
      <c r="O154" s="31" t="e">
        <v>#VALUE!</v>
      </c>
      <c r="P154" s="40">
        <v>3.52248743</v>
      </c>
      <c r="Q154" s="41"/>
      <c r="R154" s="48" t="e">
        <f t="shared" si="13"/>
        <v>#VALUE!</v>
      </c>
      <c r="S154" s="21">
        <f t="shared" si="14"/>
        <v>0</v>
      </c>
      <c r="T154" s="49" t="e">
        <f t="shared" si="15"/>
        <v>#VALUE!</v>
      </c>
    </row>
    <row r="155" spans="1:20" ht="12.75" hidden="1" customHeight="1">
      <c r="A155" s="58" t="s">
        <v>94</v>
      </c>
      <c r="B155" s="9" t="str">
        <f t="shared" si="12"/>
        <v>COM_201403</v>
      </c>
      <c r="C155" s="9">
        <v>0</v>
      </c>
      <c r="D155" s="9">
        <v>0</v>
      </c>
      <c r="E155" s="59" t="b">
        <v>1</v>
      </c>
      <c r="F155" s="54" t="str">
        <f t="shared" si="17"/>
        <v>Commercial</v>
      </c>
      <c r="G155" s="18" t="s">
        <v>143</v>
      </c>
      <c r="H155" s="18" t="s">
        <v>322</v>
      </c>
      <c r="I155" s="18" t="s">
        <v>157</v>
      </c>
      <c r="J155" s="24">
        <v>2018</v>
      </c>
      <c r="K155" s="30" t="e">
        <v>#VALUE!</v>
      </c>
      <c r="L155" s="19" t="e">
        <v>#VALUE!</v>
      </c>
      <c r="M155" s="20" t="e">
        <v>#VALUE!</v>
      </c>
      <c r="N155" s="20"/>
      <c r="O155" s="31" t="e">
        <v>#VALUE!</v>
      </c>
      <c r="P155" s="40">
        <v>-11.234745520000001</v>
      </c>
      <c r="Q155" s="41"/>
      <c r="R155" s="48" t="e">
        <f t="shared" si="13"/>
        <v>#VALUE!</v>
      </c>
      <c r="S155" s="21">
        <f t="shared" si="14"/>
        <v>0</v>
      </c>
      <c r="T155" s="49" t="e">
        <f t="shared" si="15"/>
        <v>#VALUE!</v>
      </c>
    </row>
    <row r="156" spans="1:20" ht="12.75" hidden="1" customHeight="1">
      <c r="A156" s="58" t="s">
        <v>104</v>
      </c>
      <c r="B156" s="9" t="str">
        <f t="shared" si="12"/>
        <v>COM_201403</v>
      </c>
      <c r="C156" s="9">
        <v>0</v>
      </c>
      <c r="D156" s="9">
        <v>0</v>
      </c>
      <c r="E156" s="59" t="b">
        <v>1</v>
      </c>
      <c r="F156" s="54" t="str">
        <f t="shared" si="17"/>
        <v>Commercial</v>
      </c>
      <c r="G156" s="18" t="s">
        <v>143</v>
      </c>
      <c r="H156" s="18" t="s">
        <v>324</v>
      </c>
      <c r="I156" s="18" t="s">
        <v>1019</v>
      </c>
      <c r="J156" s="24">
        <v>2018</v>
      </c>
      <c r="K156" s="30" t="e">
        <v>#VALUE!</v>
      </c>
      <c r="L156" s="19" t="e">
        <v>#VALUE!</v>
      </c>
      <c r="M156" s="20" t="e">
        <v>#VALUE!</v>
      </c>
      <c r="N156" s="20"/>
      <c r="O156" s="31" t="e">
        <v>#VALUE!</v>
      </c>
      <c r="P156" s="40">
        <v>0</v>
      </c>
      <c r="Q156" s="41"/>
      <c r="R156" s="48" t="e">
        <f t="shared" si="13"/>
        <v>#VALUE!</v>
      </c>
      <c r="S156" s="21">
        <f t="shared" si="14"/>
        <v>0</v>
      </c>
      <c r="T156" s="49" t="e">
        <f t="shared" si="15"/>
        <v>#VALUE!</v>
      </c>
    </row>
    <row r="157" spans="1:20" ht="12.75" hidden="1" customHeight="1">
      <c r="A157" s="58" t="s">
        <v>105</v>
      </c>
      <c r="B157" s="9" t="str">
        <f t="shared" si="12"/>
        <v>COM_201403</v>
      </c>
      <c r="C157" s="9">
        <v>0</v>
      </c>
      <c r="D157" s="9">
        <v>0</v>
      </c>
      <c r="E157" s="59" t="b">
        <v>1</v>
      </c>
      <c r="F157" s="54" t="str">
        <f t="shared" si="17"/>
        <v>Commercial</v>
      </c>
      <c r="G157" s="18" t="s">
        <v>143</v>
      </c>
      <c r="H157" s="18" t="s">
        <v>322</v>
      </c>
      <c r="I157" s="18" t="s">
        <v>1019</v>
      </c>
      <c r="J157" s="24">
        <v>2018</v>
      </c>
      <c r="K157" s="30" t="e">
        <v>#VALUE!</v>
      </c>
      <c r="L157" s="19" t="e">
        <v>#VALUE!</v>
      </c>
      <c r="M157" s="20" t="e">
        <v>#VALUE!</v>
      </c>
      <c r="N157" s="20"/>
      <c r="O157" s="31" t="e">
        <v>#VALUE!</v>
      </c>
      <c r="P157" s="40">
        <v>0</v>
      </c>
      <c r="Q157" s="41"/>
      <c r="R157" s="48" t="e">
        <f t="shared" si="13"/>
        <v>#VALUE!</v>
      </c>
      <c r="S157" s="21">
        <f t="shared" si="14"/>
        <v>0</v>
      </c>
      <c r="T157" s="49" t="e">
        <f t="shared" si="15"/>
        <v>#VALUE!</v>
      </c>
    </row>
    <row r="158" spans="1:20" ht="12.75" hidden="1" customHeight="1">
      <c r="A158" s="58" t="s">
        <v>112</v>
      </c>
      <c r="B158" s="9" t="str">
        <f t="shared" si="12"/>
        <v>COM_201403</v>
      </c>
      <c r="C158" s="9">
        <v>0</v>
      </c>
      <c r="D158" s="9">
        <v>0</v>
      </c>
      <c r="E158" s="59" t="b">
        <v>1</v>
      </c>
      <c r="F158" s="54" t="str">
        <f t="shared" si="17"/>
        <v>Commercial</v>
      </c>
      <c r="G158" s="18" t="s">
        <v>143</v>
      </c>
      <c r="H158" s="18" t="s">
        <v>323</v>
      </c>
      <c r="I158" s="18" t="s">
        <v>1019</v>
      </c>
      <c r="J158" s="24">
        <v>2018</v>
      </c>
      <c r="K158" s="30" t="e">
        <v>#VALUE!</v>
      </c>
      <c r="L158" s="19" t="e">
        <v>#VALUE!</v>
      </c>
      <c r="M158" s="20" t="e">
        <v>#VALUE!</v>
      </c>
      <c r="N158" s="20"/>
      <c r="O158" s="31" t="e">
        <v>#VALUE!</v>
      </c>
      <c r="P158" s="40">
        <v>0</v>
      </c>
      <c r="Q158" s="41"/>
      <c r="R158" s="48" t="e">
        <f t="shared" si="13"/>
        <v>#VALUE!</v>
      </c>
      <c r="S158" s="21">
        <f t="shared" si="14"/>
        <v>0</v>
      </c>
      <c r="T158" s="49" t="e">
        <f t="shared" si="15"/>
        <v>#VALUE!</v>
      </c>
    </row>
    <row r="159" spans="1:20" ht="12.75" hidden="1" customHeight="1">
      <c r="A159" s="58" t="s">
        <v>113</v>
      </c>
      <c r="B159" s="9" t="str">
        <f t="shared" si="12"/>
        <v>COM_201403</v>
      </c>
      <c r="C159" s="9">
        <v>0</v>
      </c>
      <c r="D159" s="9">
        <v>0</v>
      </c>
      <c r="E159" s="59" t="b">
        <v>1</v>
      </c>
      <c r="F159" s="54" t="str">
        <f t="shared" si="17"/>
        <v>Commercial</v>
      </c>
      <c r="G159" s="18" t="s">
        <v>143</v>
      </c>
      <c r="H159" s="18" t="s">
        <v>321</v>
      </c>
      <c r="I159" s="18" t="s">
        <v>1019</v>
      </c>
      <c r="J159" s="24">
        <v>2018</v>
      </c>
      <c r="K159" s="30" t="e">
        <v>#VALUE!</v>
      </c>
      <c r="L159" s="19" t="e">
        <v>#VALUE!</v>
      </c>
      <c r="M159" s="20" t="e">
        <v>#VALUE!</v>
      </c>
      <c r="N159" s="20"/>
      <c r="O159" s="31" t="e">
        <v>#VALUE!</v>
      </c>
      <c r="P159" s="40">
        <v>0</v>
      </c>
      <c r="Q159" s="41"/>
      <c r="R159" s="48" t="e">
        <f t="shared" si="13"/>
        <v>#VALUE!</v>
      </c>
      <c r="S159" s="21">
        <f t="shared" si="14"/>
        <v>0</v>
      </c>
      <c r="T159" s="49" t="e">
        <f t="shared" si="15"/>
        <v>#VALUE!</v>
      </c>
    </row>
    <row r="160" spans="1:20" ht="12.75" hidden="1" customHeight="1">
      <c r="A160" s="58" t="s">
        <v>45</v>
      </c>
      <c r="B160" s="9" t="str">
        <f t="shared" si="12"/>
        <v>RES_199703</v>
      </c>
      <c r="C160" s="9">
        <v>0</v>
      </c>
      <c r="D160" s="9">
        <v>0</v>
      </c>
      <c r="E160" s="59" t="b">
        <v>1</v>
      </c>
      <c r="F160" s="54" t="str">
        <f t="shared" si="17"/>
        <v>Residential</v>
      </c>
      <c r="G160" s="18" t="s">
        <v>148</v>
      </c>
      <c r="H160" s="18" t="s">
        <v>676</v>
      </c>
      <c r="I160" s="18" t="s">
        <v>157</v>
      </c>
      <c r="J160" s="24">
        <v>2018</v>
      </c>
      <c r="K160" s="30" t="e">
        <v>#VALUE!</v>
      </c>
      <c r="L160" s="19" t="e">
        <v>#VALUE!</v>
      </c>
      <c r="M160" s="20" t="e">
        <v>#VALUE!</v>
      </c>
      <c r="N160" s="20"/>
      <c r="O160" s="31" t="e">
        <v>#VALUE!</v>
      </c>
      <c r="P160" s="40">
        <v>8.1375121000000004</v>
      </c>
      <c r="Q160" s="41" t="s">
        <v>1012</v>
      </c>
      <c r="R160" s="48" t="e">
        <f t="shared" si="13"/>
        <v>#VALUE!</v>
      </c>
      <c r="S160" s="21">
        <f t="shared" si="14"/>
        <v>0</v>
      </c>
      <c r="T160" s="49" t="e">
        <f t="shared" si="15"/>
        <v>#VALUE!</v>
      </c>
    </row>
    <row r="161" spans="1:20" ht="12.75" hidden="1" customHeight="1">
      <c r="A161" s="58" t="s">
        <v>46</v>
      </c>
      <c r="B161" s="9" t="str">
        <f t="shared" si="12"/>
        <v>RES_199703</v>
      </c>
      <c r="C161" s="9">
        <v>0</v>
      </c>
      <c r="D161" s="9">
        <v>0</v>
      </c>
      <c r="E161" s="59" t="b">
        <v>1</v>
      </c>
      <c r="F161" s="54" t="str">
        <f t="shared" si="17"/>
        <v>Residential</v>
      </c>
      <c r="G161" s="18" t="s">
        <v>148</v>
      </c>
      <c r="H161" s="18" t="s">
        <v>677</v>
      </c>
      <c r="I161" s="18" t="s">
        <v>157</v>
      </c>
      <c r="J161" s="24">
        <v>2018</v>
      </c>
      <c r="K161" s="30" t="e">
        <v>#VALUE!</v>
      </c>
      <c r="L161" s="19" t="e">
        <v>#VALUE!</v>
      </c>
      <c r="M161" s="20" t="e">
        <v>#VALUE!</v>
      </c>
      <c r="N161" s="20"/>
      <c r="O161" s="31" t="e">
        <v>#VALUE!</v>
      </c>
      <c r="P161" s="40">
        <v>12.24773081</v>
      </c>
      <c r="Q161" s="41" t="s">
        <v>1012</v>
      </c>
      <c r="R161" s="48" t="e">
        <f t="shared" si="13"/>
        <v>#VALUE!</v>
      </c>
      <c r="S161" s="21">
        <f t="shared" si="14"/>
        <v>0</v>
      </c>
      <c r="T161" s="49" t="e">
        <f t="shared" si="15"/>
        <v>#VALUE!</v>
      </c>
    </row>
    <row r="162" spans="1:20" ht="12.75" hidden="1" customHeight="1">
      <c r="A162" s="58" t="s">
        <v>102</v>
      </c>
      <c r="B162" s="9" t="str">
        <f t="shared" si="12"/>
        <v>RES_199703</v>
      </c>
      <c r="C162" s="9">
        <v>0</v>
      </c>
      <c r="D162" s="9">
        <v>0</v>
      </c>
      <c r="E162" s="59" t="b">
        <v>1</v>
      </c>
      <c r="F162" s="54" t="str">
        <f t="shared" si="17"/>
        <v>Residential</v>
      </c>
      <c r="G162" s="18" t="s">
        <v>148</v>
      </c>
      <c r="H162" s="18" t="s">
        <v>300</v>
      </c>
      <c r="I162" s="18" t="s">
        <v>157</v>
      </c>
      <c r="J162" s="24">
        <v>2018</v>
      </c>
      <c r="K162" s="30" t="e">
        <v>#VALUE!</v>
      </c>
      <c r="L162" s="19" t="e">
        <v>#VALUE!</v>
      </c>
      <c r="M162" s="20" t="e">
        <v>#VALUE!</v>
      </c>
      <c r="N162" s="20"/>
      <c r="O162" s="31" t="e">
        <v>#VALUE!</v>
      </c>
      <c r="P162" s="40">
        <v>12.982452759999999</v>
      </c>
      <c r="Q162" s="41"/>
      <c r="R162" s="48" t="e">
        <f t="shared" si="13"/>
        <v>#VALUE!</v>
      </c>
      <c r="S162" s="21">
        <f t="shared" si="14"/>
        <v>0</v>
      </c>
      <c r="T162" s="49" t="e">
        <f t="shared" si="15"/>
        <v>#VALUE!</v>
      </c>
    </row>
    <row r="163" spans="1:20" ht="12.75" hidden="1" customHeight="1">
      <c r="A163" s="58" t="s">
        <v>103</v>
      </c>
      <c r="B163" s="9" t="str">
        <f t="shared" si="12"/>
        <v>RES_199703</v>
      </c>
      <c r="C163" s="9">
        <v>0</v>
      </c>
      <c r="D163" s="9">
        <v>0</v>
      </c>
      <c r="E163" s="59" t="b">
        <v>1</v>
      </c>
      <c r="F163" s="54" t="str">
        <f t="shared" si="17"/>
        <v>Residential</v>
      </c>
      <c r="G163" s="18" t="s">
        <v>148</v>
      </c>
      <c r="H163" s="18" t="s">
        <v>301</v>
      </c>
      <c r="I163" s="18" t="s">
        <v>157</v>
      </c>
      <c r="J163" s="24">
        <v>2018</v>
      </c>
      <c r="K163" s="30" t="e">
        <v>#VALUE!</v>
      </c>
      <c r="L163" s="19" t="e">
        <v>#VALUE!</v>
      </c>
      <c r="M163" s="20" t="e">
        <v>#VALUE!</v>
      </c>
      <c r="N163" s="20"/>
      <c r="O163" s="31" t="e">
        <v>#VALUE!</v>
      </c>
      <c r="P163" s="40">
        <v>17.010642990000001</v>
      </c>
      <c r="Q163" s="41"/>
      <c r="R163" s="48" t="e">
        <f t="shared" si="13"/>
        <v>#VALUE!</v>
      </c>
      <c r="S163" s="21">
        <f t="shared" si="14"/>
        <v>0</v>
      </c>
      <c r="T163" s="49" t="e">
        <f t="shared" si="15"/>
        <v>#VALUE!</v>
      </c>
    </row>
    <row r="164" spans="1:20" ht="12.75" hidden="1" customHeight="1">
      <c r="A164" s="58" t="s">
        <v>59</v>
      </c>
      <c r="B164" s="9" t="str">
        <f t="shared" si="12"/>
        <v>RES_201301</v>
      </c>
      <c r="C164" s="9">
        <v>0</v>
      </c>
      <c r="D164" s="9">
        <v>0</v>
      </c>
      <c r="E164" s="59" t="b">
        <v>1</v>
      </c>
      <c r="F164" s="54" t="str">
        <f t="shared" si="17"/>
        <v>Residential</v>
      </c>
      <c r="G164" s="18" t="s">
        <v>153</v>
      </c>
      <c r="H164" s="18" t="s">
        <v>311</v>
      </c>
      <c r="I164" s="18" t="s">
        <v>363</v>
      </c>
      <c r="J164" s="24">
        <v>2018</v>
      </c>
      <c r="K164" s="30" t="e">
        <v>#VALUE!</v>
      </c>
      <c r="L164" s="19" t="e">
        <v>#VALUE!</v>
      </c>
      <c r="M164" s="20" t="e">
        <v>#VALUE!</v>
      </c>
      <c r="N164" s="20"/>
      <c r="O164" s="31" t="e">
        <v>#VALUE!</v>
      </c>
      <c r="P164" s="40">
        <v>1195</v>
      </c>
      <c r="Q164" s="41" t="s">
        <v>1012</v>
      </c>
      <c r="R164" s="48" t="e">
        <f t="shared" si="13"/>
        <v>#VALUE!</v>
      </c>
      <c r="S164" s="21">
        <f t="shared" si="14"/>
        <v>0</v>
      </c>
      <c r="T164" s="49" t="e">
        <f t="shared" si="15"/>
        <v>#VALUE!</v>
      </c>
    </row>
    <row r="165" spans="1:20" ht="12.75" hidden="1" customHeight="1">
      <c r="A165" s="58" t="s">
        <v>60</v>
      </c>
      <c r="B165" s="9" t="str">
        <f t="shared" si="12"/>
        <v>RES_201301</v>
      </c>
      <c r="C165" s="9">
        <v>0</v>
      </c>
      <c r="D165" s="9">
        <v>0</v>
      </c>
      <c r="E165" s="59" t="b">
        <v>1</v>
      </c>
      <c r="F165" s="54" t="str">
        <f t="shared" si="17"/>
        <v>Residential</v>
      </c>
      <c r="G165" s="18" t="s">
        <v>153</v>
      </c>
      <c r="H165" s="18" t="s">
        <v>329</v>
      </c>
      <c r="I165" s="18" t="s">
        <v>363</v>
      </c>
      <c r="J165" s="24">
        <v>2018</v>
      </c>
      <c r="K165" s="30" t="e">
        <v>#VALUE!</v>
      </c>
      <c r="L165" s="19" t="e">
        <v>#VALUE!</v>
      </c>
      <c r="M165" s="20" t="e">
        <v>#VALUE!</v>
      </c>
      <c r="N165" s="20"/>
      <c r="O165" s="31" t="e">
        <v>#VALUE!</v>
      </c>
      <c r="P165" s="40">
        <v>994</v>
      </c>
      <c r="Q165" s="41" t="s">
        <v>1012</v>
      </c>
      <c r="R165" s="48" t="e">
        <f t="shared" si="13"/>
        <v>#VALUE!</v>
      </c>
      <c r="S165" s="21">
        <f t="shared" si="14"/>
        <v>0</v>
      </c>
      <c r="T165" s="49" t="e">
        <f t="shared" si="15"/>
        <v>#VALUE!</v>
      </c>
    </row>
    <row r="166" spans="1:20" ht="12.75" hidden="1" customHeight="1">
      <c r="A166" s="58" t="s">
        <v>61</v>
      </c>
      <c r="B166" s="9" t="str">
        <f t="shared" si="12"/>
        <v>RES_201301</v>
      </c>
      <c r="C166" s="9">
        <v>1</v>
      </c>
      <c r="D166" s="9">
        <v>0</v>
      </c>
      <c r="E166" s="59" t="b">
        <v>1</v>
      </c>
      <c r="F166" s="54" t="str">
        <f t="shared" si="17"/>
        <v>Residential</v>
      </c>
      <c r="G166" s="18" t="s">
        <v>153</v>
      </c>
      <c r="H166" s="18" t="s">
        <v>295</v>
      </c>
      <c r="I166" s="18" t="s">
        <v>356</v>
      </c>
      <c r="J166" s="24">
        <v>2018</v>
      </c>
      <c r="K166" s="30" t="e">
        <v>#VALUE!</v>
      </c>
      <c r="L166" s="19" t="e">
        <v>#VALUE!</v>
      </c>
      <c r="M166" s="20" t="e">
        <v>#VALUE!</v>
      </c>
      <c r="N166" s="20"/>
      <c r="O166" s="31" t="e">
        <v>#VALUE!</v>
      </c>
      <c r="P166" s="40">
        <v>0</v>
      </c>
      <c r="Q166" s="41" t="s">
        <v>1012</v>
      </c>
      <c r="R166" s="48" t="e">
        <f t="shared" si="13"/>
        <v>#VALUE!</v>
      </c>
      <c r="S166" s="21">
        <f t="shared" si="14"/>
        <v>0</v>
      </c>
      <c r="T166" s="49" t="e">
        <f t="shared" si="15"/>
        <v>#VALUE!</v>
      </c>
    </row>
    <row r="167" spans="1:20" ht="12.75" hidden="1" customHeight="1">
      <c r="A167" s="58" t="s">
        <v>62</v>
      </c>
      <c r="B167" s="9" t="str">
        <f t="shared" si="12"/>
        <v>RES_201301</v>
      </c>
      <c r="C167" s="9">
        <v>1</v>
      </c>
      <c r="D167" s="9">
        <v>0</v>
      </c>
      <c r="E167" s="59" t="b">
        <v>1</v>
      </c>
      <c r="F167" s="54" t="str">
        <f t="shared" si="17"/>
        <v>Residential</v>
      </c>
      <c r="G167" s="18" t="s">
        <v>153</v>
      </c>
      <c r="H167" s="18" t="s">
        <v>295</v>
      </c>
      <c r="I167" s="18" t="s">
        <v>357</v>
      </c>
      <c r="J167" s="24">
        <v>2018</v>
      </c>
      <c r="K167" s="30" t="e">
        <v>#VALUE!</v>
      </c>
      <c r="L167" s="19" t="e">
        <v>#VALUE!</v>
      </c>
      <c r="M167" s="20" t="e">
        <v>#VALUE!</v>
      </c>
      <c r="N167" s="20"/>
      <c r="O167" s="31" t="e">
        <v>#VALUE!</v>
      </c>
      <c r="P167" s="40">
        <v>1007</v>
      </c>
      <c r="Q167" s="41" t="s">
        <v>1012</v>
      </c>
      <c r="R167" s="48" t="e">
        <f t="shared" si="13"/>
        <v>#VALUE!</v>
      </c>
      <c r="S167" s="21">
        <f t="shared" si="14"/>
        <v>0</v>
      </c>
      <c r="T167" s="49" t="e">
        <f t="shared" si="15"/>
        <v>#VALUE!</v>
      </c>
    </row>
    <row r="168" spans="1:20" ht="12.75" hidden="1" customHeight="1">
      <c r="A168" s="58" t="s">
        <v>63</v>
      </c>
      <c r="B168" s="9" t="str">
        <f t="shared" si="12"/>
        <v>RES_201301</v>
      </c>
      <c r="C168" s="9">
        <v>1</v>
      </c>
      <c r="D168" s="9">
        <v>0</v>
      </c>
      <c r="E168" s="59" t="b">
        <v>1</v>
      </c>
      <c r="F168" s="54" t="str">
        <f t="shared" si="17"/>
        <v>Residential</v>
      </c>
      <c r="G168" s="18" t="s">
        <v>153</v>
      </c>
      <c r="H168" s="18" t="s">
        <v>303</v>
      </c>
      <c r="I168" s="18" t="s">
        <v>357</v>
      </c>
      <c r="J168" s="24">
        <v>2018</v>
      </c>
      <c r="K168" s="30" t="e">
        <v>#VALUE!</v>
      </c>
      <c r="L168" s="19" t="e">
        <v>#VALUE!</v>
      </c>
      <c r="M168" s="20" t="e">
        <v>#VALUE!</v>
      </c>
      <c r="N168" s="20"/>
      <c r="O168" s="31" t="e">
        <v>#VALUE!</v>
      </c>
      <c r="P168" s="40">
        <v>363</v>
      </c>
      <c r="Q168" s="41" t="s">
        <v>1012</v>
      </c>
      <c r="R168" s="48" t="e">
        <f t="shared" si="13"/>
        <v>#VALUE!</v>
      </c>
      <c r="S168" s="21">
        <f t="shared" si="14"/>
        <v>0</v>
      </c>
      <c r="T168" s="49" t="e">
        <f t="shared" si="15"/>
        <v>#VALUE!</v>
      </c>
    </row>
    <row r="169" spans="1:20" ht="12.75" hidden="1" customHeight="1">
      <c r="A169" s="58" t="s">
        <v>64</v>
      </c>
      <c r="B169" s="9" t="str">
        <f t="shared" si="12"/>
        <v>RES_201301</v>
      </c>
      <c r="C169" s="9">
        <v>1</v>
      </c>
      <c r="D169" s="9">
        <v>0</v>
      </c>
      <c r="E169" s="59" t="b">
        <v>1</v>
      </c>
      <c r="F169" s="54" t="str">
        <f t="shared" si="17"/>
        <v>Residential</v>
      </c>
      <c r="G169" s="18" t="s">
        <v>153</v>
      </c>
      <c r="H169" s="18" t="s">
        <v>303</v>
      </c>
      <c r="I169" s="18" t="s">
        <v>367</v>
      </c>
      <c r="J169" s="24">
        <v>2018</v>
      </c>
      <c r="K169" s="30" t="e">
        <v>#VALUE!</v>
      </c>
      <c r="L169" s="19" t="e">
        <v>#VALUE!</v>
      </c>
      <c r="M169" s="20" t="e">
        <v>#VALUE!</v>
      </c>
      <c r="N169" s="20"/>
      <c r="O169" s="31" t="e">
        <v>#VALUE!</v>
      </c>
      <c r="P169" s="40">
        <v>5</v>
      </c>
      <c r="Q169" s="41" t="s">
        <v>1012</v>
      </c>
      <c r="R169" s="48" t="e">
        <f t="shared" si="13"/>
        <v>#VALUE!</v>
      </c>
      <c r="S169" s="21">
        <f t="shared" si="14"/>
        <v>0</v>
      </c>
      <c r="T169" s="49" t="e">
        <f t="shared" si="15"/>
        <v>#VALUE!</v>
      </c>
    </row>
    <row r="170" spans="1:20" ht="12.75" hidden="1" customHeight="1">
      <c r="A170" s="58" t="s">
        <v>65</v>
      </c>
      <c r="B170" s="9" t="str">
        <f t="shared" si="12"/>
        <v>RES_201301</v>
      </c>
      <c r="C170" s="9">
        <v>1</v>
      </c>
      <c r="D170" s="9">
        <v>0</v>
      </c>
      <c r="E170" s="59" t="b">
        <v>1</v>
      </c>
      <c r="F170" s="54" t="str">
        <f t="shared" si="17"/>
        <v>Residential</v>
      </c>
      <c r="G170" s="18" t="s">
        <v>153</v>
      </c>
      <c r="H170" s="18" t="s">
        <v>309</v>
      </c>
      <c r="I170" s="18" t="s">
        <v>943</v>
      </c>
      <c r="J170" s="24">
        <v>2018</v>
      </c>
      <c r="K170" s="30" t="e">
        <v>#VALUE!</v>
      </c>
      <c r="L170" s="19" t="e">
        <v>#VALUE!</v>
      </c>
      <c r="M170" s="20" t="e">
        <v>#VALUE!</v>
      </c>
      <c r="N170" s="20"/>
      <c r="O170" s="31" t="e">
        <v>#VALUE!</v>
      </c>
      <c r="P170" s="40">
        <v>266</v>
      </c>
      <c r="Q170" s="41" t="s">
        <v>1012</v>
      </c>
      <c r="R170" s="48" t="e">
        <f t="shared" si="13"/>
        <v>#VALUE!</v>
      </c>
      <c r="S170" s="21">
        <f t="shared" si="14"/>
        <v>0</v>
      </c>
      <c r="T170" s="49" t="e">
        <f t="shared" si="15"/>
        <v>#VALUE!</v>
      </c>
    </row>
    <row r="171" spans="1:20" ht="12.75" hidden="1" customHeight="1">
      <c r="A171" s="58" t="s">
        <v>66</v>
      </c>
      <c r="B171" s="9" t="str">
        <f t="shared" si="12"/>
        <v>RES_201301</v>
      </c>
      <c r="C171" s="9">
        <v>1</v>
      </c>
      <c r="D171" s="9">
        <v>0</v>
      </c>
      <c r="E171" s="59" t="b">
        <v>1</v>
      </c>
      <c r="F171" s="54" t="str">
        <f t="shared" si="17"/>
        <v>Residential</v>
      </c>
      <c r="G171" s="18" t="s">
        <v>153</v>
      </c>
      <c r="H171" s="18" t="s">
        <v>309</v>
      </c>
      <c r="I171" s="18" t="s">
        <v>944</v>
      </c>
      <c r="J171" s="24">
        <v>2018</v>
      </c>
      <c r="K171" s="30" t="e">
        <v>#VALUE!</v>
      </c>
      <c r="L171" s="19" t="e">
        <v>#VALUE!</v>
      </c>
      <c r="M171" s="20" t="e">
        <v>#VALUE!</v>
      </c>
      <c r="N171" s="20"/>
      <c r="O171" s="31" t="e">
        <v>#VALUE!</v>
      </c>
      <c r="P171" s="40">
        <v>444.824682</v>
      </c>
      <c r="Q171" s="41" t="s">
        <v>1012</v>
      </c>
      <c r="R171" s="48" t="e">
        <f t="shared" si="13"/>
        <v>#VALUE!</v>
      </c>
      <c r="S171" s="21">
        <f t="shared" si="14"/>
        <v>0</v>
      </c>
      <c r="T171" s="49" t="e">
        <f t="shared" si="15"/>
        <v>#VALUE!</v>
      </c>
    </row>
    <row r="172" spans="1:20" ht="12.75" hidden="1" customHeight="1">
      <c r="A172" s="58" t="s">
        <v>67</v>
      </c>
      <c r="B172" s="9" t="str">
        <f t="shared" si="12"/>
        <v>RES_201301</v>
      </c>
      <c r="C172" s="9">
        <v>1</v>
      </c>
      <c r="D172" s="9">
        <v>0</v>
      </c>
      <c r="E172" s="59" t="b">
        <v>1</v>
      </c>
      <c r="F172" s="54" t="str">
        <f t="shared" si="17"/>
        <v>Residential</v>
      </c>
      <c r="G172" s="18" t="s">
        <v>153</v>
      </c>
      <c r="H172" s="18" t="s">
        <v>327</v>
      </c>
      <c r="I172" s="18" t="s">
        <v>385</v>
      </c>
      <c r="J172" s="24">
        <v>2018</v>
      </c>
      <c r="K172" s="30" t="e">
        <v>#VALUE!</v>
      </c>
      <c r="L172" s="19" t="e">
        <v>#VALUE!</v>
      </c>
      <c r="M172" s="20" t="e">
        <v>#VALUE!</v>
      </c>
      <c r="N172" s="20"/>
      <c r="O172" s="31" t="e">
        <v>#VALUE!</v>
      </c>
      <c r="P172" s="40">
        <v>225.30855</v>
      </c>
      <c r="Q172" s="41" t="s">
        <v>1012</v>
      </c>
      <c r="R172" s="48" t="e">
        <f t="shared" si="13"/>
        <v>#VALUE!</v>
      </c>
      <c r="S172" s="21">
        <f t="shared" si="14"/>
        <v>0</v>
      </c>
      <c r="T172" s="49" t="e">
        <f t="shared" si="15"/>
        <v>#VALUE!</v>
      </c>
    </row>
    <row r="173" spans="1:20" ht="12.75" hidden="1" customHeight="1">
      <c r="A173" s="58" t="s">
        <v>68</v>
      </c>
      <c r="B173" s="9" t="str">
        <f t="shared" si="12"/>
        <v>RES_201301</v>
      </c>
      <c r="C173" s="9">
        <v>1</v>
      </c>
      <c r="D173" s="9">
        <v>0</v>
      </c>
      <c r="E173" s="59" t="b">
        <v>1</v>
      </c>
      <c r="F173" s="54" t="str">
        <f t="shared" si="17"/>
        <v>Residential</v>
      </c>
      <c r="G173" s="18" t="s">
        <v>153</v>
      </c>
      <c r="H173" s="18" t="s">
        <v>327</v>
      </c>
      <c r="I173" s="18" t="s">
        <v>386</v>
      </c>
      <c r="J173" s="24">
        <v>2018</v>
      </c>
      <c r="K173" s="30" t="e">
        <v>#VALUE!</v>
      </c>
      <c r="L173" s="19" t="e">
        <v>#VALUE!</v>
      </c>
      <c r="M173" s="20" t="e">
        <v>#VALUE!</v>
      </c>
      <c r="N173" s="20"/>
      <c r="O173" s="31" t="e">
        <v>#VALUE!</v>
      </c>
      <c r="P173" s="40">
        <v>101</v>
      </c>
      <c r="Q173" s="41" t="s">
        <v>1012</v>
      </c>
      <c r="R173" s="48" t="e">
        <f t="shared" si="13"/>
        <v>#VALUE!</v>
      </c>
      <c r="S173" s="21">
        <f t="shared" si="14"/>
        <v>0</v>
      </c>
      <c r="T173" s="49" t="e">
        <f t="shared" si="15"/>
        <v>#VALUE!</v>
      </c>
    </row>
    <row r="174" spans="1:20" ht="12.75" hidden="1" customHeight="1">
      <c r="A174" s="58" t="s">
        <v>69</v>
      </c>
      <c r="B174" s="9" t="str">
        <f t="shared" si="12"/>
        <v>RES_201301</v>
      </c>
      <c r="C174" s="9">
        <v>0</v>
      </c>
      <c r="D174" s="9">
        <v>0</v>
      </c>
      <c r="E174" s="59" t="b">
        <v>1</v>
      </c>
      <c r="F174" s="54" t="str">
        <f t="shared" si="17"/>
        <v>Residential</v>
      </c>
      <c r="G174" s="18" t="s">
        <v>153</v>
      </c>
      <c r="H174" s="18" t="s">
        <v>297</v>
      </c>
      <c r="I174" s="18" t="s">
        <v>363</v>
      </c>
      <c r="J174" s="24">
        <v>2018</v>
      </c>
      <c r="K174" s="30" t="e">
        <v>#VALUE!</v>
      </c>
      <c r="L174" s="19" t="e">
        <v>#VALUE!</v>
      </c>
      <c r="M174" s="20" t="e">
        <v>#VALUE!</v>
      </c>
      <c r="N174" s="20"/>
      <c r="O174" s="31" t="e">
        <v>#VALUE!</v>
      </c>
      <c r="P174" s="40">
        <v>1947</v>
      </c>
      <c r="Q174" s="41" t="s">
        <v>1012</v>
      </c>
      <c r="R174" s="48" t="e">
        <f t="shared" si="13"/>
        <v>#VALUE!</v>
      </c>
      <c r="S174" s="21">
        <f t="shared" si="14"/>
        <v>0</v>
      </c>
      <c r="T174" s="49" t="e">
        <f t="shared" si="15"/>
        <v>#VALUE!</v>
      </c>
    </row>
    <row r="175" spans="1:20" ht="12.75" hidden="1" customHeight="1">
      <c r="A175" s="58" t="s">
        <v>70</v>
      </c>
      <c r="B175" s="9" t="str">
        <f t="shared" si="12"/>
        <v>RES_201301</v>
      </c>
      <c r="C175" s="9">
        <v>0</v>
      </c>
      <c r="D175" s="9">
        <v>0</v>
      </c>
      <c r="E175" s="59" t="b">
        <v>1</v>
      </c>
      <c r="F175" s="54" t="str">
        <f t="shared" si="17"/>
        <v>Residential</v>
      </c>
      <c r="G175" s="18" t="s">
        <v>153</v>
      </c>
      <c r="H175" s="18" t="s">
        <v>305</v>
      </c>
      <c r="I175" s="18" t="s">
        <v>363</v>
      </c>
      <c r="J175" s="24">
        <v>2018</v>
      </c>
      <c r="K175" s="30" t="e">
        <v>#VALUE!</v>
      </c>
      <c r="L175" s="19" t="e">
        <v>#VALUE!</v>
      </c>
      <c r="M175" s="20" t="e">
        <v>#VALUE!</v>
      </c>
      <c r="N175" s="20"/>
      <c r="O175" s="31" t="e">
        <v>#VALUE!</v>
      </c>
      <c r="P175" s="40">
        <v>486</v>
      </c>
      <c r="Q175" s="41" t="s">
        <v>1012</v>
      </c>
      <c r="R175" s="48" t="e">
        <f t="shared" si="13"/>
        <v>#VALUE!</v>
      </c>
      <c r="S175" s="21">
        <f t="shared" si="14"/>
        <v>0</v>
      </c>
      <c r="T175" s="49" t="e">
        <f t="shared" si="15"/>
        <v>#VALUE!</v>
      </c>
    </row>
    <row r="176" spans="1:20" ht="12.75" hidden="1" customHeight="1">
      <c r="A176" s="58" t="s">
        <v>76</v>
      </c>
      <c r="B176" s="9" t="str">
        <f t="shared" si="12"/>
        <v>RES_201301</v>
      </c>
      <c r="C176" s="9">
        <v>0</v>
      </c>
      <c r="D176" s="9">
        <v>0</v>
      </c>
      <c r="E176" s="59" t="b">
        <v>1</v>
      </c>
      <c r="F176" s="54" t="str">
        <f t="shared" si="17"/>
        <v>Residential</v>
      </c>
      <c r="G176" s="18" t="s">
        <v>153</v>
      </c>
      <c r="H176" s="18" t="s">
        <v>931</v>
      </c>
      <c r="I176" s="18" t="s">
        <v>927</v>
      </c>
      <c r="J176" s="24">
        <v>2018</v>
      </c>
      <c r="K176" s="30" t="e">
        <v>#VALUE!</v>
      </c>
      <c r="L176" s="19" t="e">
        <v>#VALUE!</v>
      </c>
      <c r="M176" s="20" t="e">
        <v>#VALUE!</v>
      </c>
      <c r="N176" s="20"/>
      <c r="O176" s="31" t="e">
        <v>#VALUE!</v>
      </c>
      <c r="P176" s="40">
        <v>800</v>
      </c>
      <c r="Q176" s="41"/>
      <c r="R176" s="48" t="e">
        <f t="shared" si="13"/>
        <v>#VALUE!</v>
      </c>
      <c r="S176" s="21">
        <f t="shared" si="14"/>
        <v>0</v>
      </c>
      <c r="T176" s="49" t="e">
        <f t="shared" si="15"/>
        <v>#VALUE!</v>
      </c>
    </row>
    <row r="177" spans="1:20" ht="12.75" hidden="1" customHeight="1">
      <c r="A177" s="58" t="s">
        <v>77</v>
      </c>
      <c r="B177" s="9" t="str">
        <f t="shared" si="12"/>
        <v>RES_201301</v>
      </c>
      <c r="C177" s="9">
        <v>0</v>
      </c>
      <c r="D177" s="9">
        <v>0</v>
      </c>
      <c r="E177" s="59" t="b">
        <v>1</v>
      </c>
      <c r="F177" s="54" t="str">
        <f t="shared" si="17"/>
        <v>Residential</v>
      </c>
      <c r="G177" s="18" t="s">
        <v>153</v>
      </c>
      <c r="H177" s="18" t="s">
        <v>932</v>
      </c>
      <c r="I177" s="18" t="s">
        <v>927</v>
      </c>
      <c r="J177" s="24">
        <v>2018</v>
      </c>
      <c r="K177" s="30" t="e">
        <v>#VALUE!</v>
      </c>
      <c r="L177" s="19" t="e">
        <v>#VALUE!</v>
      </c>
      <c r="M177" s="20" t="e">
        <v>#VALUE!</v>
      </c>
      <c r="N177" s="20"/>
      <c r="O177" s="31" t="e">
        <v>#VALUE!</v>
      </c>
      <c r="P177" s="40">
        <v>2641</v>
      </c>
      <c r="Q177" s="41"/>
      <c r="R177" s="48" t="e">
        <f t="shared" si="13"/>
        <v>#VALUE!</v>
      </c>
      <c r="S177" s="21">
        <f t="shared" si="14"/>
        <v>0</v>
      </c>
      <c r="T177" s="49" t="e">
        <f t="shared" si="15"/>
        <v>#VALUE!</v>
      </c>
    </row>
    <row r="178" spans="1:20" ht="12.75" hidden="1" customHeight="1">
      <c r="A178" s="58" t="s">
        <v>78</v>
      </c>
      <c r="B178" s="9" t="str">
        <f t="shared" si="12"/>
        <v>RES_201301</v>
      </c>
      <c r="C178" s="9">
        <v>0</v>
      </c>
      <c r="D178" s="9">
        <v>0</v>
      </c>
      <c r="E178" s="59" t="b">
        <v>1</v>
      </c>
      <c r="F178" s="54" t="str">
        <f t="shared" si="17"/>
        <v>Residential</v>
      </c>
      <c r="G178" s="18" t="s">
        <v>153</v>
      </c>
      <c r="H178" s="18" t="s">
        <v>933</v>
      </c>
      <c r="I178" s="18" t="s">
        <v>927</v>
      </c>
      <c r="J178" s="24">
        <v>2018</v>
      </c>
      <c r="K178" s="30" t="e">
        <v>#VALUE!</v>
      </c>
      <c r="L178" s="19" t="e">
        <v>#VALUE!</v>
      </c>
      <c r="M178" s="20" t="e">
        <v>#VALUE!</v>
      </c>
      <c r="N178" s="20"/>
      <c r="O178" s="31" t="e">
        <v>#VALUE!</v>
      </c>
      <c r="P178" s="40">
        <v>1763</v>
      </c>
      <c r="Q178" s="41"/>
      <c r="R178" s="48" t="e">
        <f t="shared" si="13"/>
        <v>#VALUE!</v>
      </c>
      <c r="S178" s="21">
        <f t="shared" si="14"/>
        <v>0</v>
      </c>
      <c r="T178" s="49" t="e">
        <f t="shared" si="15"/>
        <v>#VALUE!</v>
      </c>
    </row>
    <row r="179" spans="1:20" ht="12.75" hidden="1" customHeight="1">
      <c r="A179" s="58" t="s">
        <v>79</v>
      </c>
      <c r="B179" s="9" t="str">
        <f t="shared" si="12"/>
        <v>RES_201301</v>
      </c>
      <c r="C179" s="9">
        <v>0</v>
      </c>
      <c r="D179" s="9">
        <v>0</v>
      </c>
      <c r="E179" s="59" t="b">
        <v>1</v>
      </c>
      <c r="F179" s="54" t="str">
        <f t="shared" si="17"/>
        <v>Residential</v>
      </c>
      <c r="G179" s="18" t="s">
        <v>153</v>
      </c>
      <c r="H179" s="18" t="s">
        <v>934</v>
      </c>
      <c r="I179" s="18" t="s">
        <v>927</v>
      </c>
      <c r="J179" s="24">
        <v>2018</v>
      </c>
      <c r="K179" s="30" t="e">
        <v>#VALUE!</v>
      </c>
      <c r="L179" s="19" t="e">
        <v>#VALUE!</v>
      </c>
      <c r="M179" s="20" t="e">
        <v>#VALUE!</v>
      </c>
      <c r="N179" s="20"/>
      <c r="O179" s="31" t="e">
        <v>#VALUE!</v>
      </c>
      <c r="P179" s="40">
        <v>437</v>
      </c>
      <c r="Q179" s="41"/>
      <c r="R179" s="48" t="e">
        <f t="shared" si="13"/>
        <v>#VALUE!</v>
      </c>
      <c r="S179" s="21">
        <f t="shared" si="14"/>
        <v>0</v>
      </c>
      <c r="T179" s="49" t="e">
        <f t="shared" si="15"/>
        <v>#VALUE!</v>
      </c>
    </row>
    <row r="180" spans="1:20" ht="12.75" hidden="1" customHeight="1">
      <c r="A180" s="58" t="s">
        <v>80</v>
      </c>
      <c r="B180" s="9" t="str">
        <f t="shared" si="12"/>
        <v>RES_201301</v>
      </c>
      <c r="C180" s="9">
        <v>0</v>
      </c>
      <c r="D180" s="9">
        <v>0</v>
      </c>
      <c r="E180" s="59" t="b">
        <v>1</v>
      </c>
      <c r="F180" s="54" t="str">
        <f t="shared" si="17"/>
        <v>Residential</v>
      </c>
      <c r="G180" s="18" t="s">
        <v>153</v>
      </c>
      <c r="H180" s="18" t="s">
        <v>935</v>
      </c>
      <c r="I180" s="18" t="s">
        <v>927</v>
      </c>
      <c r="J180" s="24">
        <v>2018</v>
      </c>
      <c r="K180" s="30" t="e">
        <v>#VALUE!</v>
      </c>
      <c r="L180" s="19" t="e">
        <v>#VALUE!</v>
      </c>
      <c r="M180" s="20" t="e">
        <v>#VALUE!</v>
      </c>
      <c r="N180" s="20"/>
      <c r="O180" s="31" t="e">
        <v>#VALUE!</v>
      </c>
      <c r="P180" s="40">
        <v>800</v>
      </c>
      <c r="Q180" s="41"/>
      <c r="R180" s="48" t="e">
        <f t="shared" si="13"/>
        <v>#VALUE!</v>
      </c>
      <c r="S180" s="21">
        <f t="shared" si="14"/>
        <v>0</v>
      </c>
      <c r="T180" s="49" t="e">
        <f t="shared" si="15"/>
        <v>#VALUE!</v>
      </c>
    </row>
    <row r="181" spans="1:20" ht="12.75" hidden="1" customHeight="1">
      <c r="A181" s="58" t="s">
        <v>81</v>
      </c>
      <c r="B181" s="9" t="str">
        <f t="shared" si="12"/>
        <v>RES_201301</v>
      </c>
      <c r="C181" s="9">
        <v>0</v>
      </c>
      <c r="D181" s="9">
        <v>0</v>
      </c>
      <c r="E181" s="59" t="b">
        <v>1</v>
      </c>
      <c r="F181" s="54" t="str">
        <f t="shared" si="17"/>
        <v>Residential</v>
      </c>
      <c r="G181" s="18" t="s">
        <v>153</v>
      </c>
      <c r="H181" s="18" t="s">
        <v>926</v>
      </c>
      <c r="I181" s="18" t="s">
        <v>927</v>
      </c>
      <c r="J181" s="24">
        <v>2018</v>
      </c>
      <c r="K181" s="30" t="e">
        <v>#VALUE!</v>
      </c>
      <c r="L181" s="19" t="e">
        <v>#VALUE!</v>
      </c>
      <c r="M181" s="20" t="e">
        <v>#VALUE!</v>
      </c>
      <c r="N181" s="20"/>
      <c r="O181" s="31" t="e">
        <v>#VALUE!</v>
      </c>
      <c r="P181" s="40">
        <v>0</v>
      </c>
      <c r="Q181" s="41"/>
      <c r="R181" s="48" t="e">
        <f t="shared" si="13"/>
        <v>#VALUE!</v>
      </c>
      <c r="S181" s="21">
        <f t="shared" si="14"/>
        <v>0</v>
      </c>
      <c r="T181" s="49" t="e">
        <f t="shared" si="15"/>
        <v>#VALUE!</v>
      </c>
    </row>
    <row r="182" spans="1:20" ht="12.75" hidden="1" customHeight="1">
      <c r="A182" s="58" t="s">
        <v>82</v>
      </c>
      <c r="B182" s="9" t="str">
        <f t="shared" si="12"/>
        <v>RES_201301</v>
      </c>
      <c r="C182" s="9">
        <v>0</v>
      </c>
      <c r="D182" s="9">
        <v>0</v>
      </c>
      <c r="E182" s="59" t="b">
        <v>1</v>
      </c>
      <c r="F182" s="54" t="str">
        <f t="shared" si="17"/>
        <v>Residential</v>
      </c>
      <c r="G182" s="18" t="s">
        <v>153</v>
      </c>
      <c r="H182" s="18" t="s">
        <v>928</v>
      </c>
      <c r="I182" s="18" t="s">
        <v>927</v>
      </c>
      <c r="J182" s="24">
        <v>2018</v>
      </c>
      <c r="K182" s="30" t="e">
        <v>#VALUE!</v>
      </c>
      <c r="L182" s="19" t="e">
        <v>#VALUE!</v>
      </c>
      <c r="M182" s="20" t="e">
        <v>#VALUE!</v>
      </c>
      <c r="N182" s="20"/>
      <c r="O182" s="31" t="e">
        <v>#VALUE!</v>
      </c>
      <c r="P182" s="40">
        <v>0</v>
      </c>
      <c r="Q182" s="41"/>
      <c r="R182" s="48" t="e">
        <f t="shared" si="13"/>
        <v>#VALUE!</v>
      </c>
      <c r="S182" s="21">
        <f t="shared" si="14"/>
        <v>0</v>
      </c>
      <c r="T182" s="49" t="e">
        <f t="shared" si="15"/>
        <v>#VALUE!</v>
      </c>
    </row>
    <row r="183" spans="1:20" ht="12.75" hidden="1" customHeight="1">
      <c r="A183" s="58" t="s">
        <v>83</v>
      </c>
      <c r="B183" s="9" t="str">
        <f t="shared" si="12"/>
        <v>RES_201301</v>
      </c>
      <c r="C183" s="9">
        <v>0</v>
      </c>
      <c r="D183" s="9">
        <v>0</v>
      </c>
      <c r="E183" s="59" t="b">
        <v>1</v>
      </c>
      <c r="F183" s="54" t="str">
        <f t="shared" si="17"/>
        <v>Residential</v>
      </c>
      <c r="G183" s="18" t="s">
        <v>153</v>
      </c>
      <c r="H183" s="18" t="s">
        <v>929</v>
      </c>
      <c r="I183" s="18" t="s">
        <v>927</v>
      </c>
      <c r="J183" s="24">
        <v>2018</v>
      </c>
      <c r="K183" s="30" t="e">
        <v>#VALUE!</v>
      </c>
      <c r="L183" s="19" t="e">
        <v>#VALUE!</v>
      </c>
      <c r="M183" s="20" t="e">
        <v>#VALUE!</v>
      </c>
      <c r="N183" s="20"/>
      <c r="O183" s="31" t="e">
        <v>#VALUE!</v>
      </c>
      <c r="P183" s="40">
        <v>0</v>
      </c>
      <c r="Q183" s="41"/>
      <c r="R183" s="48" t="e">
        <f t="shared" si="13"/>
        <v>#VALUE!</v>
      </c>
      <c r="S183" s="21">
        <f t="shared" si="14"/>
        <v>0</v>
      </c>
      <c r="T183" s="49" t="e">
        <f t="shared" si="15"/>
        <v>#VALUE!</v>
      </c>
    </row>
    <row r="184" spans="1:20" ht="12.75" hidden="1" customHeight="1">
      <c r="A184" s="58" t="s">
        <v>84</v>
      </c>
      <c r="B184" s="9" t="str">
        <f t="shared" si="12"/>
        <v>RES_201301</v>
      </c>
      <c r="C184" s="9">
        <v>0</v>
      </c>
      <c r="D184" s="9">
        <v>0</v>
      </c>
      <c r="E184" s="59" t="b">
        <v>1</v>
      </c>
      <c r="F184" s="54" t="str">
        <f t="shared" ref="F184:F209" si="18">IF(LEFT(A184,3)="Res","Residential",IF(LEFT(A184,3)="Ind","industrial",IF(LEFT(A184,3)="Com","Commercial",IF(LEFT(A184,3)="AGR","Agriculture",""))))</f>
        <v>Residential</v>
      </c>
      <c r="G184" s="18" t="s">
        <v>153</v>
      </c>
      <c r="H184" s="18" t="s">
        <v>930</v>
      </c>
      <c r="I184" s="18" t="s">
        <v>927</v>
      </c>
      <c r="J184" s="24">
        <v>2018</v>
      </c>
      <c r="K184" s="30" t="e">
        <v>#VALUE!</v>
      </c>
      <c r="L184" s="19" t="e">
        <v>#VALUE!</v>
      </c>
      <c r="M184" s="20" t="e">
        <v>#VALUE!</v>
      </c>
      <c r="N184" s="20"/>
      <c r="O184" s="31" t="e">
        <v>#VALUE!</v>
      </c>
      <c r="P184" s="40">
        <v>0</v>
      </c>
      <c r="Q184" s="41"/>
      <c r="R184" s="48" t="e">
        <f t="shared" si="13"/>
        <v>#VALUE!</v>
      </c>
      <c r="S184" s="21">
        <f t="shared" si="14"/>
        <v>0</v>
      </c>
      <c r="T184" s="49" t="e">
        <f t="shared" si="15"/>
        <v>#VALUE!</v>
      </c>
    </row>
    <row r="185" spans="1:20" ht="12.75" hidden="1" customHeight="1">
      <c r="A185" s="58" t="s">
        <v>85</v>
      </c>
      <c r="B185" s="9" t="str">
        <f t="shared" si="12"/>
        <v>RES_201301</v>
      </c>
      <c r="C185" s="9">
        <v>1</v>
      </c>
      <c r="D185" s="9">
        <v>0</v>
      </c>
      <c r="E185" s="59" t="b">
        <v>1</v>
      </c>
      <c r="F185" s="54" t="str">
        <f t="shared" si="18"/>
        <v>Residential</v>
      </c>
      <c r="G185" s="18" t="s">
        <v>153</v>
      </c>
      <c r="H185" s="18" t="s">
        <v>309</v>
      </c>
      <c r="I185" s="18" t="s">
        <v>810</v>
      </c>
      <c r="J185" s="24">
        <v>2018</v>
      </c>
      <c r="K185" s="30" t="e">
        <v>#VALUE!</v>
      </c>
      <c r="L185" s="19" t="e">
        <v>#VALUE!</v>
      </c>
      <c r="M185" s="20" t="e">
        <v>#VALUE!</v>
      </c>
      <c r="N185" s="20"/>
      <c r="O185" s="31" t="e">
        <v>#VALUE!</v>
      </c>
      <c r="P185" s="40">
        <v>451</v>
      </c>
      <c r="Q185" s="41"/>
      <c r="R185" s="48" t="e">
        <f t="shared" si="13"/>
        <v>#VALUE!</v>
      </c>
      <c r="S185" s="21">
        <f t="shared" si="14"/>
        <v>0</v>
      </c>
      <c r="T185" s="49" t="e">
        <f t="shared" si="15"/>
        <v>#VALUE!</v>
      </c>
    </row>
    <row r="186" spans="1:20" ht="12.75" hidden="1" customHeight="1">
      <c r="A186" s="61" t="s">
        <v>118</v>
      </c>
      <c r="B186" s="9" t="str">
        <f t="shared" si="12"/>
        <v>RES_201301</v>
      </c>
      <c r="C186" s="9">
        <v>0</v>
      </c>
      <c r="D186" s="9">
        <v>0</v>
      </c>
      <c r="E186" s="59" t="b">
        <v>1</v>
      </c>
      <c r="F186" s="54" t="str">
        <f t="shared" si="18"/>
        <v>Residential</v>
      </c>
      <c r="G186" s="18" t="s">
        <v>153</v>
      </c>
      <c r="H186" s="18" t="s">
        <v>498</v>
      </c>
      <c r="I186" s="18" t="s">
        <v>917</v>
      </c>
      <c r="J186" s="24">
        <v>2018</v>
      </c>
      <c r="K186" s="30" t="e">
        <v>#VALUE!</v>
      </c>
      <c r="L186" s="19" t="e">
        <v>#VALUE!</v>
      </c>
      <c r="M186" s="20" t="e">
        <v>#VALUE!</v>
      </c>
      <c r="N186" s="20"/>
      <c r="O186" s="31" t="e">
        <v>#VALUE!</v>
      </c>
      <c r="P186" s="40">
        <v>506</v>
      </c>
      <c r="Q186" s="41"/>
      <c r="R186" s="48" t="e">
        <f t="shared" si="13"/>
        <v>#VALUE!</v>
      </c>
      <c r="S186" s="21">
        <f t="shared" si="14"/>
        <v>0</v>
      </c>
      <c r="T186" s="49" t="e">
        <f t="shared" si="15"/>
        <v>#VALUE!</v>
      </c>
    </row>
    <row r="187" spans="1:20" ht="12.75" hidden="1" customHeight="1">
      <c r="A187" s="58" t="s">
        <v>119</v>
      </c>
      <c r="B187" s="9" t="str">
        <f t="shared" si="12"/>
        <v>RES_201301</v>
      </c>
      <c r="C187" s="9">
        <v>0</v>
      </c>
      <c r="D187" s="9">
        <v>0</v>
      </c>
      <c r="E187" s="59" t="b">
        <v>1</v>
      </c>
      <c r="F187" s="54" t="str">
        <f t="shared" si="18"/>
        <v>Residential</v>
      </c>
      <c r="G187" s="18" t="s">
        <v>153</v>
      </c>
      <c r="H187" s="18" t="s">
        <v>499</v>
      </c>
      <c r="I187" s="18" t="s">
        <v>917</v>
      </c>
      <c r="J187" s="24">
        <v>2018</v>
      </c>
      <c r="K187" s="30" t="e">
        <v>#VALUE!</v>
      </c>
      <c r="L187" s="19" t="e">
        <v>#VALUE!</v>
      </c>
      <c r="M187" s="20" t="e">
        <v>#VALUE!</v>
      </c>
      <c r="N187" s="20"/>
      <c r="O187" s="31" t="e">
        <v>#VALUE!</v>
      </c>
      <c r="P187" s="40">
        <v>200</v>
      </c>
      <c r="Q187" s="41"/>
      <c r="R187" s="48" t="e">
        <f t="shared" si="13"/>
        <v>#VALUE!</v>
      </c>
      <c r="S187" s="21">
        <f t="shared" si="14"/>
        <v>0</v>
      </c>
      <c r="T187" s="49" t="e">
        <f t="shared" si="15"/>
        <v>#VALUE!</v>
      </c>
    </row>
    <row r="188" spans="1:20" ht="12.75" hidden="1" customHeight="1">
      <c r="A188" s="58" t="s">
        <v>86</v>
      </c>
      <c r="B188" s="9" t="str">
        <f t="shared" si="12"/>
        <v>RES_201403</v>
      </c>
      <c r="C188" s="9">
        <v>0</v>
      </c>
      <c r="D188" s="9">
        <v>0</v>
      </c>
      <c r="E188" s="59" t="b">
        <v>1</v>
      </c>
      <c r="F188" s="54" t="str">
        <f t="shared" si="18"/>
        <v>Residential</v>
      </c>
      <c r="G188" s="18" t="s">
        <v>154</v>
      </c>
      <c r="H188" s="18" t="s">
        <v>683</v>
      </c>
      <c r="I188" s="18" t="s">
        <v>684</v>
      </c>
      <c r="J188" s="24">
        <v>2018</v>
      </c>
      <c r="K188" s="30" t="e">
        <v>#VALUE!</v>
      </c>
      <c r="L188" s="19" t="e">
        <v>#VALUE!</v>
      </c>
      <c r="M188" s="20" t="e">
        <v>#VALUE!</v>
      </c>
      <c r="N188" s="20"/>
      <c r="O188" s="31" t="e">
        <v>#VALUE!</v>
      </c>
      <c r="P188" s="40">
        <v>0</v>
      </c>
      <c r="Q188" s="41"/>
      <c r="R188" s="48" t="e">
        <f t="shared" si="13"/>
        <v>#VALUE!</v>
      </c>
      <c r="S188" s="21">
        <f t="shared" si="14"/>
        <v>0</v>
      </c>
      <c r="T188" s="49" t="e">
        <f t="shared" si="15"/>
        <v>#VALUE!</v>
      </c>
    </row>
    <row r="189" spans="1:20" ht="12.75" hidden="1" customHeight="1">
      <c r="A189" s="58" t="s">
        <v>87</v>
      </c>
      <c r="B189" s="9" t="str">
        <f t="shared" si="12"/>
        <v>RES_201403</v>
      </c>
      <c r="C189" s="9">
        <v>0</v>
      </c>
      <c r="D189" s="9">
        <v>0</v>
      </c>
      <c r="E189" s="59" t="b">
        <v>1</v>
      </c>
      <c r="F189" s="54" t="str">
        <f t="shared" si="18"/>
        <v>Residential</v>
      </c>
      <c r="G189" s="18" t="s">
        <v>154</v>
      </c>
      <c r="H189" s="18" t="s">
        <v>279</v>
      </c>
      <c r="I189" s="18" t="s">
        <v>332</v>
      </c>
      <c r="J189" s="24">
        <v>2018</v>
      </c>
      <c r="K189" s="30" t="e">
        <v>#VALUE!</v>
      </c>
      <c r="L189" s="19" t="e">
        <v>#VALUE!</v>
      </c>
      <c r="M189" s="20" t="e">
        <v>#VALUE!</v>
      </c>
      <c r="N189" s="20"/>
      <c r="O189" s="31" t="e">
        <v>#VALUE!</v>
      </c>
      <c r="P189" s="40">
        <v>0</v>
      </c>
      <c r="Q189" s="41"/>
      <c r="R189" s="48" t="e">
        <f t="shared" si="13"/>
        <v>#VALUE!</v>
      </c>
      <c r="S189" s="21">
        <f t="shared" si="14"/>
        <v>0</v>
      </c>
      <c r="T189" s="49" t="e">
        <f t="shared" si="15"/>
        <v>#VALUE!</v>
      </c>
    </row>
    <row r="190" spans="1:20" ht="12.75" hidden="1" customHeight="1">
      <c r="A190" s="58" t="s">
        <v>92</v>
      </c>
      <c r="B190" s="9" t="str">
        <f t="shared" si="12"/>
        <v>RES_201403</v>
      </c>
      <c r="C190" s="9">
        <v>0</v>
      </c>
      <c r="D190" s="9">
        <v>0</v>
      </c>
      <c r="E190" s="59" t="b">
        <v>1</v>
      </c>
      <c r="F190" s="54" t="str">
        <f t="shared" si="18"/>
        <v>Residential</v>
      </c>
      <c r="G190" s="18" t="s">
        <v>154</v>
      </c>
      <c r="H190" s="18" t="s">
        <v>294</v>
      </c>
      <c r="I190" s="18" t="s">
        <v>352</v>
      </c>
      <c r="J190" s="24">
        <v>2018</v>
      </c>
      <c r="K190" s="30" t="e">
        <v>#VALUE!</v>
      </c>
      <c r="L190" s="19" t="e">
        <v>#VALUE!</v>
      </c>
      <c r="M190" s="20" t="e">
        <v>#VALUE!</v>
      </c>
      <c r="N190" s="20"/>
      <c r="O190" s="31" t="e">
        <v>#VALUE!</v>
      </c>
      <c r="P190" s="40">
        <v>7.4816964300000004</v>
      </c>
      <c r="Q190" s="41"/>
      <c r="R190" s="48" t="e">
        <f t="shared" si="13"/>
        <v>#VALUE!</v>
      </c>
      <c r="S190" s="21">
        <f t="shared" si="14"/>
        <v>0</v>
      </c>
      <c r="T190" s="49" t="e">
        <f t="shared" si="15"/>
        <v>#VALUE!</v>
      </c>
    </row>
    <row r="191" spans="1:20" ht="12.75" hidden="1" customHeight="1">
      <c r="A191" s="58" t="s">
        <v>95</v>
      </c>
      <c r="B191" s="9" t="str">
        <f t="shared" si="12"/>
        <v>RES_201403</v>
      </c>
      <c r="C191" s="9">
        <v>0</v>
      </c>
      <c r="D191" s="9">
        <v>0</v>
      </c>
      <c r="E191" s="59" t="b">
        <v>1</v>
      </c>
      <c r="F191" s="54" t="str">
        <f t="shared" si="18"/>
        <v>Residential</v>
      </c>
      <c r="G191" s="18" t="s">
        <v>154</v>
      </c>
      <c r="H191" s="18" t="s">
        <v>316</v>
      </c>
      <c r="I191" s="18" t="s">
        <v>381</v>
      </c>
      <c r="J191" s="24">
        <v>2018</v>
      </c>
      <c r="K191" s="30" t="e">
        <v>#VALUE!</v>
      </c>
      <c r="L191" s="19" t="e">
        <v>#VALUE!</v>
      </c>
      <c r="M191" s="20" t="e">
        <v>#VALUE!</v>
      </c>
      <c r="N191" s="20"/>
      <c r="O191" s="31" t="e">
        <v>#VALUE!</v>
      </c>
      <c r="P191" s="40">
        <v>17.99616254</v>
      </c>
      <c r="Q191" s="41"/>
      <c r="R191" s="48" t="e">
        <f t="shared" si="13"/>
        <v>#VALUE!</v>
      </c>
      <c r="S191" s="21">
        <f t="shared" si="14"/>
        <v>0</v>
      </c>
      <c r="T191" s="49" t="e">
        <f t="shared" si="15"/>
        <v>#VALUE!</v>
      </c>
    </row>
    <row r="192" spans="1:20" ht="12.75" hidden="1" customHeight="1">
      <c r="A192" s="58" t="s">
        <v>96</v>
      </c>
      <c r="B192" s="9" t="str">
        <f t="shared" si="12"/>
        <v>RES_201403</v>
      </c>
      <c r="C192" s="9">
        <v>0</v>
      </c>
      <c r="D192" s="9">
        <v>0</v>
      </c>
      <c r="E192" s="59" t="b">
        <v>1</v>
      </c>
      <c r="F192" s="54" t="str">
        <f t="shared" si="18"/>
        <v>Residential</v>
      </c>
      <c r="G192" s="18" t="s">
        <v>154</v>
      </c>
      <c r="H192" s="18" t="s">
        <v>316</v>
      </c>
      <c r="I192" s="18" t="s">
        <v>351</v>
      </c>
      <c r="J192" s="24">
        <v>2018</v>
      </c>
      <c r="K192" s="30" t="e">
        <v>#VALUE!</v>
      </c>
      <c r="L192" s="19" t="e">
        <v>#VALUE!</v>
      </c>
      <c r="M192" s="20" t="e">
        <v>#VALUE!</v>
      </c>
      <c r="N192" s="20"/>
      <c r="O192" s="31" t="e">
        <v>#VALUE!</v>
      </c>
      <c r="P192" s="40">
        <v>25.532838869999999</v>
      </c>
      <c r="Q192" s="41"/>
      <c r="R192" s="48" t="e">
        <f t="shared" si="13"/>
        <v>#VALUE!</v>
      </c>
      <c r="S192" s="21">
        <f t="shared" si="14"/>
        <v>0</v>
      </c>
      <c r="T192" s="49" t="e">
        <f t="shared" si="15"/>
        <v>#VALUE!</v>
      </c>
    </row>
    <row r="193" spans="1:20" ht="12.75" hidden="1" customHeight="1">
      <c r="A193" s="58" t="s">
        <v>97</v>
      </c>
      <c r="B193" s="9" t="str">
        <f t="shared" si="12"/>
        <v>RES_201403</v>
      </c>
      <c r="C193" s="9">
        <v>0</v>
      </c>
      <c r="D193" s="9">
        <v>0</v>
      </c>
      <c r="E193" s="59" t="b">
        <v>1</v>
      </c>
      <c r="F193" s="54" t="str">
        <f t="shared" si="18"/>
        <v>Residential</v>
      </c>
      <c r="G193" s="18" t="s">
        <v>154</v>
      </c>
      <c r="H193" s="18" t="s">
        <v>156</v>
      </c>
      <c r="I193" s="18" t="s">
        <v>917</v>
      </c>
      <c r="J193" s="24">
        <v>2018</v>
      </c>
      <c r="K193" s="30" t="e">
        <v>#VALUE!</v>
      </c>
      <c r="L193" s="19" t="e">
        <v>#VALUE!</v>
      </c>
      <c r="M193" s="20" t="e">
        <v>#VALUE!</v>
      </c>
      <c r="N193" s="20"/>
      <c r="O193" s="31" t="e">
        <v>#VALUE!</v>
      </c>
      <c r="P193" s="40">
        <v>-35.376740060000003</v>
      </c>
      <c r="Q193" s="41"/>
      <c r="R193" s="48" t="e">
        <f t="shared" si="13"/>
        <v>#VALUE!</v>
      </c>
      <c r="S193" s="21">
        <f t="shared" si="14"/>
        <v>0</v>
      </c>
      <c r="T193" s="49" t="e">
        <f t="shared" si="15"/>
        <v>#VALUE!</v>
      </c>
    </row>
    <row r="194" spans="1:20" ht="12.75" hidden="1" customHeight="1">
      <c r="A194" s="58" t="s">
        <v>98</v>
      </c>
      <c r="B194" s="9" t="str">
        <f t="shared" si="12"/>
        <v>RES_201403</v>
      </c>
      <c r="C194" s="9">
        <v>0</v>
      </c>
      <c r="D194" s="9">
        <v>0</v>
      </c>
      <c r="E194" s="59" t="b">
        <v>1</v>
      </c>
      <c r="F194" s="54" t="str">
        <f t="shared" si="18"/>
        <v>Residential</v>
      </c>
      <c r="G194" s="18" t="s">
        <v>154</v>
      </c>
      <c r="H194" s="18" t="s">
        <v>156</v>
      </c>
      <c r="I194" s="18" t="s">
        <v>163</v>
      </c>
      <c r="J194" s="24">
        <v>2018</v>
      </c>
      <c r="K194" s="30" t="e">
        <v>#VALUE!</v>
      </c>
      <c r="L194" s="19" t="e">
        <v>#VALUE!</v>
      </c>
      <c r="M194" s="20" t="e">
        <v>#VALUE!</v>
      </c>
      <c r="N194" s="20"/>
      <c r="O194" s="31" t="e">
        <v>#VALUE!</v>
      </c>
      <c r="P194" s="40">
        <v>-20.505240059999998</v>
      </c>
      <c r="Q194" s="41"/>
      <c r="R194" s="48" t="e">
        <f t="shared" si="13"/>
        <v>#VALUE!</v>
      </c>
      <c r="S194" s="21">
        <f t="shared" si="14"/>
        <v>0</v>
      </c>
      <c r="T194" s="49" t="e">
        <f t="shared" si="15"/>
        <v>#VALUE!</v>
      </c>
    </row>
    <row r="195" spans="1:20" ht="12.75" hidden="1" customHeight="1">
      <c r="A195" s="58" t="s">
        <v>99</v>
      </c>
      <c r="B195" s="9" t="str">
        <f t="shared" si="12"/>
        <v>RES_201403</v>
      </c>
      <c r="C195" s="9">
        <v>0</v>
      </c>
      <c r="D195" s="9">
        <v>0</v>
      </c>
      <c r="E195" s="59" t="b">
        <v>1</v>
      </c>
      <c r="F195" s="54" t="str">
        <f t="shared" si="18"/>
        <v>Residential</v>
      </c>
      <c r="G195" s="18" t="s">
        <v>154</v>
      </c>
      <c r="H195" s="18" t="s">
        <v>156</v>
      </c>
      <c r="I195" s="18" t="s">
        <v>164</v>
      </c>
      <c r="J195" s="24">
        <v>2018</v>
      </c>
      <c r="K195" s="30" t="e">
        <v>#VALUE!</v>
      </c>
      <c r="L195" s="19" t="e">
        <v>#VALUE!</v>
      </c>
      <c r="M195" s="20" t="e">
        <v>#VALUE!</v>
      </c>
      <c r="N195" s="20"/>
      <c r="O195" s="31" t="e">
        <v>#VALUE!</v>
      </c>
      <c r="P195" s="40">
        <v>10.713859940000001</v>
      </c>
      <c r="Q195" s="41"/>
      <c r="R195" s="48" t="e">
        <f t="shared" si="13"/>
        <v>#VALUE!</v>
      </c>
      <c r="S195" s="21">
        <f t="shared" si="14"/>
        <v>0</v>
      </c>
      <c r="T195" s="49" t="e">
        <f t="shared" si="15"/>
        <v>#VALUE!</v>
      </c>
    </row>
    <row r="196" spans="1:20" ht="12.75" hidden="1" customHeight="1">
      <c r="A196" s="58" t="s">
        <v>116</v>
      </c>
      <c r="B196" s="9" t="str">
        <f t="shared" ref="B196:B209" si="19">LEFT(A196,10)</f>
        <v>RES_201403</v>
      </c>
      <c r="C196" s="9">
        <v>0</v>
      </c>
      <c r="D196" s="9">
        <v>0</v>
      </c>
      <c r="E196" s="59" t="b">
        <v>1</v>
      </c>
      <c r="F196" s="54" t="str">
        <f t="shared" si="18"/>
        <v>Residential</v>
      </c>
      <c r="G196" s="18" t="s">
        <v>154</v>
      </c>
      <c r="H196" s="18" t="s">
        <v>326</v>
      </c>
      <c r="I196" s="18" t="s">
        <v>917</v>
      </c>
      <c r="J196" s="24">
        <v>2018</v>
      </c>
      <c r="K196" s="30" t="e">
        <v>#VALUE!</v>
      </c>
      <c r="L196" s="19" t="e">
        <v>#VALUE!</v>
      </c>
      <c r="M196" s="20" t="e">
        <v>#VALUE!</v>
      </c>
      <c r="N196" s="20"/>
      <c r="O196" s="31" t="e">
        <v>#VALUE!</v>
      </c>
      <c r="P196" s="40">
        <v>9.0916105599999995</v>
      </c>
      <c r="Q196" s="41"/>
      <c r="R196" s="48" t="e">
        <f t="shared" si="13"/>
        <v>#VALUE!</v>
      </c>
      <c r="S196" s="21">
        <f t="shared" si="14"/>
        <v>0</v>
      </c>
      <c r="T196" s="49" t="e">
        <f t="shared" si="15"/>
        <v>#VALUE!</v>
      </c>
    </row>
    <row r="197" spans="1:20" ht="12.75" hidden="1" customHeight="1">
      <c r="A197" s="58" t="s">
        <v>106</v>
      </c>
      <c r="B197" s="9" t="str">
        <f t="shared" si="19"/>
        <v>RES_201403</v>
      </c>
      <c r="C197" s="9">
        <v>0</v>
      </c>
      <c r="D197" s="9">
        <v>1</v>
      </c>
      <c r="E197" s="59" t="b">
        <v>1</v>
      </c>
      <c r="F197" s="54" t="str">
        <f t="shared" si="18"/>
        <v>Residential</v>
      </c>
      <c r="G197" s="18" t="s">
        <v>154</v>
      </c>
      <c r="H197" s="18" t="s">
        <v>282</v>
      </c>
      <c r="I197" s="18" t="s">
        <v>1013</v>
      </c>
      <c r="J197" s="24">
        <v>2018</v>
      </c>
      <c r="K197" s="30" t="e">
        <v>#VALUE!</v>
      </c>
      <c r="L197" s="19" t="e">
        <v>#VALUE!</v>
      </c>
      <c r="M197" s="20" t="e">
        <v>#VALUE!</v>
      </c>
      <c r="N197" s="20"/>
      <c r="O197" s="31" t="e">
        <v>#VALUE!</v>
      </c>
      <c r="P197" s="40">
        <v>-2.9469460199999999</v>
      </c>
      <c r="Q197" s="41"/>
      <c r="R197" s="48" t="e">
        <f t="shared" ref="R197:R209" si="20">(K197-M197)*O197*P197/8670000</f>
        <v>#VALUE!</v>
      </c>
      <c r="S197" s="21">
        <f t="shared" ref="S197:S209" si="21">IFERROR((L197-M197/K197*L197)*O197*P197/8760/1000,0)</f>
        <v>0</v>
      </c>
      <c r="T197" s="49" t="e">
        <f t="shared" ref="T197:T209" si="22">R197-S197</f>
        <v>#VALUE!</v>
      </c>
    </row>
    <row r="198" spans="1:20" ht="12.75" hidden="1" customHeight="1">
      <c r="A198" s="58" t="s">
        <v>107</v>
      </c>
      <c r="B198" s="9" t="str">
        <f t="shared" si="19"/>
        <v>RES_201403</v>
      </c>
      <c r="C198" s="9">
        <v>0</v>
      </c>
      <c r="D198" s="9">
        <v>0</v>
      </c>
      <c r="E198" s="59" t="b">
        <v>1</v>
      </c>
      <c r="F198" s="54" t="str">
        <f t="shared" si="18"/>
        <v>Residential</v>
      </c>
      <c r="G198" s="18" t="s">
        <v>154</v>
      </c>
      <c r="H198" s="18" t="s">
        <v>282</v>
      </c>
      <c r="I198" s="18" t="s">
        <v>917</v>
      </c>
      <c r="J198" s="24">
        <v>2018</v>
      </c>
      <c r="K198" s="30" t="e">
        <v>#VALUE!</v>
      </c>
      <c r="L198" s="19" t="e">
        <v>#VALUE!</v>
      </c>
      <c r="M198" s="20" t="e">
        <v>#VALUE!</v>
      </c>
      <c r="N198" s="20"/>
      <c r="O198" s="31" t="e">
        <v>#VALUE!</v>
      </c>
      <c r="P198" s="40">
        <v>23.680008999999998</v>
      </c>
      <c r="Q198" s="41"/>
      <c r="R198" s="48" t="e">
        <f t="shared" si="20"/>
        <v>#VALUE!</v>
      </c>
      <c r="S198" s="21">
        <f t="shared" si="21"/>
        <v>0</v>
      </c>
      <c r="T198" s="49" t="e">
        <f t="shared" si="22"/>
        <v>#VALUE!</v>
      </c>
    </row>
    <row r="199" spans="1:20" ht="12.75" hidden="1" customHeight="1">
      <c r="A199" s="58" t="s">
        <v>108</v>
      </c>
      <c r="B199" s="9" t="str">
        <f t="shared" si="19"/>
        <v>RES_201403</v>
      </c>
      <c r="C199" s="9">
        <v>0</v>
      </c>
      <c r="D199" s="9">
        <v>0</v>
      </c>
      <c r="E199" s="59" t="b">
        <v>1</v>
      </c>
      <c r="F199" s="54" t="str">
        <f t="shared" si="18"/>
        <v>Residential</v>
      </c>
      <c r="G199" s="18" t="s">
        <v>154</v>
      </c>
      <c r="H199" s="18" t="s">
        <v>282</v>
      </c>
      <c r="I199" s="18" t="s">
        <v>335</v>
      </c>
      <c r="J199" s="24">
        <v>2018</v>
      </c>
      <c r="K199" s="30" t="e">
        <v>#VALUE!</v>
      </c>
      <c r="L199" s="19" t="e">
        <v>#VALUE!</v>
      </c>
      <c r="M199" s="20" t="e">
        <v>#VALUE!</v>
      </c>
      <c r="N199" s="20"/>
      <c r="O199" s="31" t="e">
        <v>#VALUE!</v>
      </c>
      <c r="P199" s="40">
        <v>49.03648622</v>
      </c>
      <c r="Q199" s="41"/>
      <c r="R199" s="48" t="e">
        <f t="shared" si="20"/>
        <v>#VALUE!</v>
      </c>
      <c r="S199" s="21">
        <f t="shared" si="21"/>
        <v>0</v>
      </c>
      <c r="T199" s="49" t="e">
        <f t="shared" si="22"/>
        <v>#VALUE!</v>
      </c>
    </row>
    <row r="200" spans="1:20" ht="12.75" hidden="1" customHeight="1">
      <c r="A200" s="58" t="s">
        <v>114</v>
      </c>
      <c r="B200" s="9" t="str">
        <f t="shared" si="19"/>
        <v>RES_201403</v>
      </c>
      <c r="C200" s="9">
        <v>0</v>
      </c>
      <c r="D200" s="9">
        <v>0</v>
      </c>
      <c r="E200" s="59" t="b">
        <v>1</v>
      </c>
      <c r="F200" s="54" t="str">
        <f t="shared" si="18"/>
        <v>Residential</v>
      </c>
      <c r="G200" s="18" t="s">
        <v>154</v>
      </c>
      <c r="H200" s="18" t="s">
        <v>286</v>
      </c>
      <c r="I200" s="18" t="s">
        <v>917</v>
      </c>
      <c r="J200" s="24">
        <v>2018</v>
      </c>
      <c r="K200" s="30" t="e">
        <v>#VALUE!</v>
      </c>
      <c r="L200" s="19" t="e">
        <v>#VALUE!</v>
      </c>
      <c r="M200" s="20" t="e">
        <v>#VALUE!</v>
      </c>
      <c r="N200" s="20"/>
      <c r="O200" s="31" t="e">
        <v>#VALUE!</v>
      </c>
      <c r="P200" s="40">
        <v>0</v>
      </c>
      <c r="Q200" s="41"/>
      <c r="R200" s="48" t="e">
        <f t="shared" si="20"/>
        <v>#VALUE!</v>
      </c>
      <c r="S200" s="21">
        <f t="shared" si="21"/>
        <v>0</v>
      </c>
      <c r="T200" s="49" t="e">
        <f t="shared" si="22"/>
        <v>#VALUE!</v>
      </c>
    </row>
    <row r="201" spans="1:20" ht="12.75" hidden="1" customHeight="1">
      <c r="A201" s="58" t="s">
        <v>115</v>
      </c>
      <c r="B201" s="9" t="str">
        <f t="shared" si="19"/>
        <v>RES_201403</v>
      </c>
      <c r="C201" s="9">
        <v>0</v>
      </c>
      <c r="D201" s="9">
        <v>0</v>
      </c>
      <c r="E201" s="59" t="b">
        <v>1</v>
      </c>
      <c r="F201" s="54" t="str">
        <f t="shared" si="18"/>
        <v>Residential</v>
      </c>
      <c r="G201" s="18" t="s">
        <v>154</v>
      </c>
      <c r="H201" s="18" t="s">
        <v>286</v>
      </c>
      <c r="I201" s="18" t="s">
        <v>1013</v>
      </c>
      <c r="J201" s="24">
        <v>2018</v>
      </c>
      <c r="K201" s="30" t="e">
        <v>#VALUE!</v>
      </c>
      <c r="L201" s="19" t="e">
        <v>#VALUE!</v>
      </c>
      <c r="M201" s="20" t="e">
        <v>#VALUE!</v>
      </c>
      <c r="N201" s="20"/>
      <c r="O201" s="31" t="e">
        <v>#VALUE!</v>
      </c>
      <c r="P201" s="40">
        <v>2.3330147800000001</v>
      </c>
      <c r="Q201" s="41"/>
      <c r="R201" s="48" t="e">
        <f t="shared" si="20"/>
        <v>#VALUE!</v>
      </c>
      <c r="S201" s="21">
        <f t="shared" si="21"/>
        <v>0</v>
      </c>
      <c r="T201" s="49" t="e">
        <f t="shared" si="22"/>
        <v>#VALUE!</v>
      </c>
    </row>
    <row r="202" spans="1:20" ht="12.75" hidden="1" customHeight="1">
      <c r="A202" s="58" t="s">
        <v>120</v>
      </c>
      <c r="B202" s="9" t="str">
        <f t="shared" si="19"/>
        <v>RES_201403</v>
      </c>
      <c r="C202" s="9">
        <v>0</v>
      </c>
      <c r="D202" s="9">
        <v>0</v>
      </c>
      <c r="E202" s="59" t="b">
        <v>1</v>
      </c>
      <c r="F202" s="54" t="str">
        <f t="shared" si="18"/>
        <v>Residential</v>
      </c>
      <c r="G202" s="18" t="s">
        <v>154</v>
      </c>
      <c r="H202" s="18" t="s">
        <v>512</v>
      </c>
      <c r="I202" s="18" t="s">
        <v>917</v>
      </c>
      <c r="J202" s="24">
        <v>2018</v>
      </c>
      <c r="K202" s="30" t="e">
        <v>#VALUE!</v>
      </c>
      <c r="L202" s="19" t="e">
        <v>#VALUE!</v>
      </c>
      <c r="M202" s="20" t="e">
        <v>#VALUE!</v>
      </c>
      <c r="N202" s="20"/>
      <c r="O202" s="31" t="e">
        <v>#VALUE!</v>
      </c>
      <c r="P202" s="40">
        <v>72.392267189999998</v>
      </c>
      <c r="Q202" s="41"/>
      <c r="R202" s="48" t="e">
        <f t="shared" si="20"/>
        <v>#VALUE!</v>
      </c>
      <c r="S202" s="21">
        <f t="shared" si="21"/>
        <v>0</v>
      </c>
      <c r="T202" s="49" t="e">
        <f t="shared" si="22"/>
        <v>#VALUE!</v>
      </c>
    </row>
    <row r="203" spans="1:20" ht="12.75" hidden="1" customHeight="1">
      <c r="A203" s="58" t="s">
        <v>121</v>
      </c>
      <c r="B203" s="9" t="str">
        <f t="shared" si="19"/>
        <v>RES_201403</v>
      </c>
      <c r="C203" s="9">
        <v>0</v>
      </c>
      <c r="D203" s="9">
        <v>0</v>
      </c>
      <c r="E203" s="59" t="b">
        <v>1</v>
      </c>
      <c r="F203" s="54" t="str">
        <f t="shared" si="18"/>
        <v>Residential</v>
      </c>
      <c r="G203" s="18" t="s">
        <v>154</v>
      </c>
      <c r="H203" s="18" t="s">
        <v>294</v>
      </c>
      <c r="I203" s="18" t="s">
        <v>917</v>
      </c>
      <c r="J203" s="24">
        <v>2018</v>
      </c>
      <c r="K203" s="30" t="e">
        <v>#VALUE!</v>
      </c>
      <c r="L203" s="19" t="e">
        <v>#VALUE!</v>
      </c>
      <c r="M203" s="20" t="e">
        <v>#VALUE!</v>
      </c>
      <c r="N203" s="20"/>
      <c r="O203" s="31" t="e">
        <v>#VALUE!</v>
      </c>
      <c r="P203" s="40">
        <v>0</v>
      </c>
      <c r="Q203" s="41"/>
      <c r="R203" s="48" t="e">
        <f t="shared" si="20"/>
        <v>#VALUE!</v>
      </c>
      <c r="S203" s="21">
        <f t="shared" si="21"/>
        <v>0</v>
      </c>
      <c r="T203" s="49" t="e">
        <f t="shared" si="22"/>
        <v>#VALUE!</v>
      </c>
    </row>
    <row r="204" spans="1:20" ht="12.75" hidden="1" customHeight="1">
      <c r="A204" s="58" t="s">
        <v>54</v>
      </c>
      <c r="B204" s="9" t="str">
        <f t="shared" si="19"/>
        <v>RES_201101</v>
      </c>
      <c r="C204" s="9">
        <v>0</v>
      </c>
      <c r="D204" s="9">
        <v>0</v>
      </c>
      <c r="E204" s="59" t="b">
        <v>1</v>
      </c>
      <c r="F204" s="54" t="str">
        <f t="shared" si="18"/>
        <v>Residential</v>
      </c>
      <c r="G204" s="18" t="s">
        <v>151</v>
      </c>
      <c r="H204" s="18" t="s">
        <v>283</v>
      </c>
      <c r="I204" s="18" t="s">
        <v>336</v>
      </c>
      <c r="J204" s="24">
        <v>2018</v>
      </c>
      <c r="K204" s="30" t="e">
        <v>#VALUE!</v>
      </c>
      <c r="L204" s="19" t="e">
        <v>#VALUE!</v>
      </c>
      <c r="M204" s="20" t="e">
        <v>#VALUE!</v>
      </c>
      <c r="N204" s="20"/>
      <c r="O204" s="31" t="e">
        <v>#VALUE!</v>
      </c>
      <c r="P204" s="40">
        <v>54.425781999999998</v>
      </c>
      <c r="Q204" s="41" t="s">
        <v>1012</v>
      </c>
      <c r="R204" s="48" t="e">
        <f t="shared" si="20"/>
        <v>#VALUE!</v>
      </c>
      <c r="S204" s="21">
        <f t="shared" si="21"/>
        <v>0</v>
      </c>
      <c r="T204" s="49" t="e">
        <f t="shared" si="22"/>
        <v>#VALUE!</v>
      </c>
    </row>
    <row r="205" spans="1:20" ht="12.75" hidden="1" customHeight="1">
      <c r="A205" s="58" t="s">
        <v>88</v>
      </c>
      <c r="B205" s="9" t="str">
        <f t="shared" si="19"/>
        <v>RES_201101</v>
      </c>
      <c r="C205" s="9">
        <v>0</v>
      </c>
      <c r="D205" s="9">
        <v>0</v>
      </c>
      <c r="E205" s="59" t="b">
        <v>1</v>
      </c>
      <c r="F205" s="54" t="str">
        <f t="shared" si="18"/>
        <v>Residential</v>
      </c>
      <c r="G205" s="18" t="s">
        <v>151</v>
      </c>
      <c r="H205" s="18" t="s">
        <v>283</v>
      </c>
      <c r="I205" s="18" t="s">
        <v>337</v>
      </c>
      <c r="J205" s="24">
        <v>2018</v>
      </c>
      <c r="K205" s="30" t="e">
        <v>#VALUE!</v>
      </c>
      <c r="L205" s="19" t="e">
        <v>#VALUE!</v>
      </c>
      <c r="M205" s="20" t="e">
        <v>#VALUE!</v>
      </c>
      <c r="N205" s="20"/>
      <c r="O205" s="31" t="e">
        <v>#VALUE!</v>
      </c>
      <c r="P205" s="40">
        <v>171.7061558</v>
      </c>
      <c r="Q205" s="41"/>
      <c r="R205" s="48" t="e">
        <f t="shared" si="20"/>
        <v>#VALUE!</v>
      </c>
      <c r="S205" s="21">
        <f t="shared" si="21"/>
        <v>0</v>
      </c>
      <c r="T205" s="49" t="e">
        <f t="shared" si="22"/>
        <v>#VALUE!</v>
      </c>
    </row>
    <row r="206" spans="1:20" ht="12.75" hidden="1" customHeight="1">
      <c r="A206" s="58" t="s">
        <v>89</v>
      </c>
      <c r="B206" s="9" t="str">
        <f t="shared" si="19"/>
        <v>RES_201101</v>
      </c>
      <c r="C206" s="9">
        <v>0</v>
      </c>
      <c r="D206" s="9">
        <v>0</v>
      </c>
      <c r="E206" s="59" t="b">
        <v>1</v>
      </c>
      <c r="F206" s="54" t="str">
        <f t="shared" si="18"/>
        <v>Residential</v>
      </c>
      <c r="G206" s="18" t="s">
        <v>151</v>
      </c>
      <c r="H206" s="18" t="s">
        <v>283</v>
      </c>
      <c r="I206" s="18" t="s">
        <v>338</v>
      </c>
      <c r="J206" s="24">
        <v>2018</v>
      </c>
      <c r="K206" s="30" t="e">
        <v>#VALUE!</v>
      </c>
      <c r="L206" s="19" t="e">
        <v>#VALUE!</v>
      </c>
      <c r="M206" s="20" t="e">
        <v>#VALUE!</v>
      </c>
      <c r="N206" s="20"/>
      <c r="O206" s="31" t="e">
        <v>#VALUE!</v>
      </c>
      <c r="P206" s="40">
        <v>95.998755959999997</v>
      </c>
      <c r="Q206" s="41"/>
      <c r="R206" s="48" t="e">
        <f t="shared" si="20"/>
        <v>#VALUE!</v>
      </c>
      <c r="S206" s="21">
        <f t="shared" si="21"/>
        <v>0</v>
      </c>
      <c r="T206" s="49" t="e">
        <f t="shared" si="22"/>
        <v>#VALUE!</v>
      </c>
    </row>
    <row r="207" spans="1:20" ht="12.75" hidden="1" customHeight="1">
      <c r="A207" s="58" t="s">
        <v>90</v>
      </c>
      <c r="B207" s="9" t="str">
        <f t="shared" si="19"/>
        <v>RES_201101</v>
      </c>
      <c r="C207" s="9">
        <v>0</v>
      </c>
      <c r="D207" s="9">
        <v>0</v>
      </c>
      <c r="E207" s="59" t="b">
        <v>1</v>
      </c>
      <c r="F207" s="54" t="str">
        <f t="shared" si="18"/>
        <v>Residential</v>
      </c>
      <c r="G207" s="18" t="s">
        <v>151</v>
      </c>
      <c r="H207" s="18" t="s">
        <v>283</v>
      </c>
      <c r="I207" s="18" t="s">
        <v>339</v>
      </c>
      <c r="J207" s="24">
        <v>2018</v>
      </c>
      <c r="K207" s="30" t="e">
        <v>#VALUE!</v>
      </c>
      <c r="L207" s="19" t="e">
        <v>#VALUE!</v>
      </c>
      <c r="M207" s="20" t="e">
        <v>#VALUE!</v>
      </c>
      <c r="N207" s="20"/>
      <c r="O207" s="31" t="e">
        <v>#VALUE!</v>
      </c>
      <c r="P207" s="40">
        <v>104.70935163999999</v>
      </c>
      <c r="Q207" s="41"/>
      <c r="R207" s="48" t="e">
        <f t="shared" si="20"/>
        <v>#VALUE!</v>
      </c>
      <c r="S207" s="21">
        <f t="shared" si="21"/>
        <v>0</v>
      </c>
      <c r="T207" s="49" t="e">
        <f t="shared" si="22"/>
        <v>#VALUE!</v>
      </c>
    </row>
    <row r="208" spans="1:20" ht="12.75" hidden="1" customHeight="1">
      <c r="A208" s="58" t="s">
        <v>91</v>
      </c>
      <c r="B208" s="9" t="str">
        <f t="shared" si="19"/>
        <v>RES_201101</v>
      </c>
      <c r="C208" s="9">
        <v>0</v>
      </c>
      <c r="D208" s="9">
        <v>0</v>
      </c>
      <c r="E208" s="59" t="b">
        <v>1</v>
      </c>
      <c r="F208" s="54" t="str">
        <f t="shared" si="18"/>
        <v>Residential</v>
      </c>
      <c r="G208" s="18" t="s">
        <v>151</v>
      </c>
      <c r="H208" s="18" t="s">
        <v>283</v>
      </c>
      <c r="I208" s="18" t="s">
        <v>340</v>
      </c>
      <c r="J208" s="24">
        <v>2018</v>
      </c>
      <c r="K208" s="30" t="e">
        <v>#VALUE!</v>
      </c>
      <c r="L208" s="19" t="e">
        <v>#VALUE!</v>
      </c>
      <c r="M208" s="20" t="e">
        <v>#VALUE!</v>
      </c>
      <c r="N208" s="20"/>
      <c r="O208" s="31" t="e">
        <v>#VALUE!</v>
      </c>
      <c r="P208" s="40">
        <v>53.065112710000001</v>
      </c>
      <c r="Q208" s="41"/>
      <c r="R208" s="48" t="e">
        <f t="shared" si="20"/>
        <v>#VALUE!</v>
      </c>
      <c r="S208" s="21">
        <f t="shared" si="21"/>
        <v>0</v>
      </c>
      <c r="T208" s="49" t="e">
        <f t="shared" si="22"/>
        <v>#VALUE!</v>
      </c>
    </row>
    <row r="209" spans="1:20" ht="12.75" hidden="1" customHeight="1">
      <c r="A209" s="62" t="s">
        <v>117</v>
      </c>
      <c r="B209" s="63" t="str">
        <f t="shared" si="19"/>
        <v>RES_201101</v>
      </c>
      <c r="C209" s="63">
        <v>0</v>
      </c>
      <c r="D209" s="63">
        <v>0</v>
      </c>
      <c r="E209" s="64" t="b">
        <v>1</v>
      </c>
      <c r="F209" s="55" t="str">
        <f t="shared" si="18"/>
        <v>Residential</v>
      </c>
      <c r="G209" s="22" t="s">
        <v>151</v>
      </c>
      <c r="H209" s="22" t="s">
        <v>283</v>
      </c>
      <c r="I209" s="22" t="s">
        <v>341</v>
      </c>
      <c r="J209" s="25">
        <v>2018</v>
      </c>
      <c r="K209" s="32" t="e">
        <v>#VALUE!</v>
      </c>
      <c r="L209" s="33" t="e">
        <v>#VALUE!</v>
      </c>
      <c r="M209" s="20" t="e">
        <v>#VALUE!</v>
      </c>
      <c r="N209" s="34"/>
      <c r="O209" s="35" t="e">
        <v>#VALUE!</v>
      </c>
      <c r="P209" s="42">
        <v>41.495178299999999</v>
      </c>
      <c r="Q209" s="43"/>
      <c r="R209" s="50" t="e">
        <f t="shared" si="20"/>
        <v>#VALUE!</v>
      </c>
      <c r="S209" s="51">
        <f t="shared" si="21"/>
        <v>0</v>
      </c>
      <c r="T209" s="52" t="e">
        <f t="shared" si="22"/>
        <v>#VALUE!</v>
      </c>
    </row>
    <row r="210" spans="1:20" ht="12.75" hidden="1" customHeight="1">
      <c r="A210" s="8" t="s">
        <v>135</v>
      </c>
    </row>
    <row r="211" spans="1:20" ht="12.75" hidden="1" customHeight="1">
      <c r="A211" s="8" t="s">
        <v>97</v>
      </c>
    </row>
    <row r="212" spans="1:20" ht="12.75" hidden="1" customHeight="1">
      <c r="A212" s="8" t="s">
        <v>98</v>
      </c>
    </row>
    <row r="213" spans="1:20" ht="12.75" hidden="1" customHeight="1">
      <c r="A213" s="8" t="s">
        <v>99</v>
      </c>
    </row>
  </sheetData>
  <autoFilter ref="A3:AB213" xr:uid="{00000000-0009-0000-0000-000024000000}">
    <filterColumn colId="6">
      <filters>
        <filter val="Other Non-Residential Standards"/>
      </filters>
    </filterColumn>
  </autoFilter>
  <sortState xmlns:xlrd2="http://schemas.microsoft.com/office/spreadsheetml/2017/richdata2" ref="A4:U381">
    <sortCondition descending="1" ref="J4:J381"/>
  </sortState>
  <dataConsolidate/>
  <mergeCells count="5">
    <mergeCell ref="A2:E2"/>
    <mergeCell ref="F2:J2"/>
    <mergeCell ref="K2:O2"/>
    <mergeCell ref="P2:Q2"/>
    <mergeCell ref="R2:T2"/>
  </mergeCells>
  <pageMargins left="0.7" right="0.7" top="0.75" bottom="0.75" header="0.3" footer="0.3"/>
  <pageSetup scale="27"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0083CA"/>
  </sheetPr>
  <dimension ref="A1:B19"/>
  <sheetViews>
    <sheetView showGridLines="0" workbookViewId="0">
      <selection activeCell="A7" sqref="A7"/>
    </sheetView>
  </sheetViews>
  <sheetFormatPr defaultColWidth="9.140625" defaultRowHeight="15"/>
  <cols>
    <col min="1" max="1" width="34.7109375" style="895" customWidth="1"/>
    <col min="2" max="2" width="81.7109375" style="895" bestFit="1" customWidth="1"/>
    <col min="3" max="16384" width="9.140625" style="895"/>
  </cols>
  <sheetData>
    <row r="1" spans="1:2">
      <c r="A1" s="1311" t="s">
        <v>848</v>
      </c>
      <c r="B1" s="1311"/>
    </row>
    <row r="2" spans="1:2" s="270" customFormat="1" ht="12.75"/>
    <row r="3" spans="1:2" s="270" customFormat="1">
      <c r="A3" s="1394" t="s">
        <v>1499</v>
      </c>
      <c r="B3" s="1338" t="s">
        <v>3283</v>
      </c>
    </row>
    <row r="4" spans="1:2" s="270" customFormat="1">
      <c r="A4" s="1395" t="s">
        <v>1493</v>
      </c>
      <c r="B4" s="1339" t="s">
        <v>3281</v>
      </c>
    </row>
    <row r="5" spans="1:2" s="270" customFormat="1">
      <c r="A5" s="1395" t="s">
        <v>1494</v>
      </c>
      <c r="B5" s="1339" t="s">
        <v>3282</v>
      </c>
    </row>
    <row r="6" spans="1:2" s="270" customFormat="1">
      <c r="A6" s="2267" t="s">
        <v>1253</v>
      </c>
      <c r="B6" s="1339" t="s">
        <v>1347</v>
      </c>
    </row>
    <row r="7" spans="1:2" s="270" customFormat="1">
      <c r="A7" s="2267" t="s">
        <v>3053</v>
      </c>
      <c r="B7" s="1339" t="s">
        <v>3054</v>
      </c>
    </row>
    <row r="8" spans="1:2" s="270" customFormat="1">
      <c r="A8" s="2267" t="s">
        <v>855</v>
      </c>
      <c r="B8" s="1339" t="s">
        <v>1348</v>
      </c>
    </row>
    <row r="9" spans="1:2" s="270" customFormat="1">
      <c r="A9" s="2271" t="s">
        <v>849</v>
      </c>
      <c r="B9" s="1340" t="s">
        <v>850</v>
      </c>
    </row>
    <row r="10" spans="1:2" s="270" customFormat="1">
      <c r="A10" s="2272"/>
      <c r="B10" s="1341" t="s">
        <v>851</v>
      </c>
    </row>
    <row r="11" spans="1:2" s="270" customFormat="1">
      <c r="A11" s="2272"/>
      <c r="B11" s="1341" t="s">
        <v>852</v>
      </c>
    </row>
    <row r="12" spans="1:2" s="270" customFormat="1">
      <c r="A12" s="2272"/>
      <c r="B12" s="1341" t="s">
        <v>853</v>
      </c>
    </row>
    <row r="13" spans="1:2" s="270" customFormat="1">
      <c r="A13" s="2273"/>
      <c r="B13" s="1341" t="s">
        <v>854</v>
      </c>
    </row>
    <row r="14" spans="1:2">
      <c r="A14" s="270"/>
      <c r="B14" s="270"/>
    </row>
    <row r="15" spans="1:2">
      <c r="A15" s="1312"/>
      <c r="B15" s="590"/>
    </row>
    <row r="16" spans="1:2">
      <c r="A16" s="1313"/>
      <c r="B16" s="1313"/>
    </row>
    <row r="17" spans="1:2">
      <c r="A17" s="1313"/>
      <c r="B17" s="1313"/>
    </row>
    <row r="18" spans="1:2">
      <c r="A18" s="1313"/>
      <c r="B18" s="1313"/>
    </row>
    <row r="19" spans="1:2">
      <c r="A19" s="1313"/>
      <c r="B19" s="1313"/>
    </row>
  </sheetData>
  <mergeCells count="1">
    <mergeCell ref="A9:A13"/>
  </mergeCells>
  <phoneticPr fontId="183" type="noConversion"/>
  <hyperlinks>
    <hyperlink ref="A3" location="'Summary ALL'!A1" display="Summary Table" xr:uid="{324C4FB4-CED8-438F-AE8C-A3633F99BD61}"/>
    <hyperlink ref="A4" location="'Summary Program Measures'!A1" display="Program Measures Summary" xr:uid="{EBD4D8F9-65D4-48DF-91B3-BD4470570C86}"/>
    <hyperlink ref="A5" location="'Summary Codes and Stds'!A1" display="Codes and Stds Summary" xr:uid="{7149E777-D050-48D4-B966-4A680BEAD42A}"/>
    <hyperlink ref="A6" location="'C&amp;S List'!A1" display="C&amp;S List" xr:uid="{62C6A56E-D909-45D3-A4C8-7D9189B540EE}"/>
    <hyperlink ref="A7" location="'Funder Share Table'!A1" display="Funder Share Table" xr:uid="{85099E3E-86EA-4A56-A465-B1451DE544DF}"/>
    <hyperlink ref="A8" location="Methodology!A1" display="Methodology" xr:uid="{75E936DE-7F67-48EF-A36B-93FADF08E78C}"/>
  </hyperlink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7">
    <tabColor rgb="FF8CC646"/>
  </sheetPr>
  <dimension ref="A1:Q65"/>
  <sheetViews>
    <sheetView workbookViewId="0"/>
  </sheetViews>
  <sheetFormatPr defaultColWidth="9.28515625" defaultRowHeight="12.75"/>
  <cols>
    <col min="1" max="1" width="28.42578125" style="270" customWidth="1"/>
    <col min="2" max="3" width="12.7109375" style="270" customWidth="1"/>
    <col min="4" max="4" width="12.28515625" style="270" customWidth="1"/>
    <col min="5" max="5" width="9.28515625" style="270"/>
    <col min="6" max="6" width="10" style="270" customWidth="1"/>
    <col min="7" max="7" width="9.42578125" style="270" customWidth="1"/>
    <col min="8" max="16384" width="9.28515625" style="270"/>
  </cols>
  <sheetData>
    <row r="1" spans="1:13" ht="15">
      <c r="A1" s="461" t="str">
        <f>Selection!A2</f>
        <v>Puget Sound Energy</v>
      </c>
    </row>
    <row r="2" spans="1:13" ht="15" hidden="1">
      <c r="A2" s="769" t="s">
        <v>1221</v>
      </c>
      <c r="B2" s="270">
        <f>' Summary by Program 2020-21'!AI8</f>
        <v>0</v>
      </c>
    </row>
    <row r="3" spans="1:13" ht="13.5" hidden="1" thickBot="1">
      <c r="A3" s="463" t="s">
        <v>234</v>
      </c>
      <c r="B3" s="464">
        <v>2020</v>
      </c>
      <c r="C3" s="464">
        <v>2019</v>
      </c>
      <c r="D3" s="464" t="s">
        <v>1025</v>
      </c>
    </row>
    <row r="4" spans="1:13" ht="13.5" hidden="1" thickTop="1">
      <c r="A4" s="465" t="str">
        <f>' Summary by Program'!K5</f>
        <v>Program Measures</v>
      </c>
      <c r="B4" s="462" t="e">
        <f ca="1">' Summary by Program 2020-21'!W38</f>
        <v>#REF!</v>
      </c>
      <c r="C4" s="462" t="e">
        <f ca="1">' Summary by Program 2020-21'!AC38</f>
        <v>#REF!</v>
      </c>
      <c r="D4" s="462" t="e">
        <f ca="1">' Summary by Program 2020-21'!L38</f>
        <v>#REF!</v>
      </c>
      <c r="F4" s="459" t="e">
        <f ca="1">B4+C4</f>
        <v>#REF!</v>
      </c>
    </row>
    <row r="5" spans="1:13" hidden="1">
      <c r="A5" s="466" t="str">
        <f>' Summary by Program'!N5</f>
        <v>Codes &amp; Standards Measures</v>
      </c>
      <c r="B5" s="460" t="e">
        <f ca="1">' Summary by Program 2020-21'!Y38</f>
        <v>#REF!</v>
      </c>
      <c r="C5" s="460" t="e">
        <f ca="1">' Summary by Program 2020-21'!AE38</f>
        <v>#REF!</v>
      </c>
      <c r="D5" s="460" t="e">
        <f ca="1">' Summary by Program 2020-21'!Q38</f>
        <v>#REF!</v>
      </c>
      <c r="F5" s="459" t="e">
        <f ca="1">B5+C5</f>
        <v>#REF!</v>
      </c>
    </row>
    <row r="6" spans="1:13" hidden="1">
      <c r="A6" s="467" t="str">
        <f>' Summary by Program'!P5</f>
        <v xml:space="preserve">Trackable Measures </v>
      </c>
      <c r="B6" s="468" t="e">
        <f ca="1">' Summary by Program 2020-21'!AA38</f>
        <v>#REF!</v>
      </c>
      <c r="C6" s="468" t="e">
        <f ca="1">' Summary by Program 2020-21'!AG38</f>
        <v>#REF!</v>
      </c>
      <c r="D6" s="468" t="e">
        <f ca="1">' Summary by Program 2020-21'!U38</f>
        <v>#REF!</v>
      </c>
      <c r="F6" s="459" t="e">
        <f ca="1">B6+C6</f>
        <v>#REF!</v>
      </c>
    </row>
    <row r="7" spans="1:13">
      <c r="B7" s="2274" t="s">
        <v>777</v>
      </c>
      <c r="C7" s="2274"/>
      <c r="D7" s="2274"/>
      <c r="E7" s="2275" t="s">
        <v>1231</v>
      </c>
      <c r="F7" s="2275"/>
      <c r="G7" s="2275"/>
      <c r="H7" s="2276" t="s">
        <v>1233</v>
      </c>
      <c r="I7" s="2276"/>
      <c r="J7" s="2276"/>
      <c r="K7" s="2277" t="s">
        <v>1232</v>
      </c>
      <c r="L7" s="2277"/>
      <c r="M7" s="2277"/>
    </row>
    <row r="8" spans="1:13">
      <c r="A8" s="806" t="s">
        <v>719</v>
      </c>
      <c r="B8" s="2280" t="s">
        <v>1163</v>
      </c>
      <c r="C8" s="2281"/>
      <c r="D8" s="2282"/>
      <c r="E8" s="2280" t="s">
        <v>1161</v>
      </c>
      <c r="F8" s="2281"/>
      <c r="G8" s="2282"/>
      <c r="H8" s="2280" t="s">
        <v>1162</v>
      </c>
      <c r="I8" s="2281"/>
      <c r="J8" s="2282"/>
      <c r="K8" s="2280" t="s">
        <v>1219</v>
      </c>
      <c r="L8" s="2281"/>
      <c r="M8" s="2282"/>
    </row>
    <row r="9" spans="1:13" ht="26.25" thickBot="1">
      <c r="A9" s="463" t="s">
        <v>234</v>
      </c>
      <c r="B9" s="470">
        <v>2020</v>
      </c>
      <c r="C9" s="464">
        <v>2021</v>
      </c>
      <c r="D9" s="471" t="s">
        <v>1164</v>
      </c>
      <c r="E9" s="470">
        <v>2020</v>
      </c>
      <c r="F9" s="464">
        <v>2021</v>
      </c>
      <c r="G9" s="471" t="s">
        <v>1164</v>
      </c>
      <c r="H9" s="470">
        <v>2020</v>
      </c>
      <c r="I9" s="464">
        <v>2021</v>
      </c>
      <c r="J9" s="471" t="s">
        <v>1164</v>
      </c>
      <c r="K9" s="470">
        <v>2020</v>
      </c>
      <c r="L9" s="464">
        <v>2021</v>
      </c>
      <c r="M9" s="471" t="s">
        <v>1164</v>
      </c>
    </row>
    <row r="10" spans="1:13" ht="13.5" thickTop="1">
      <c r="A10" s="836" t="s">
        <v>546</v>
      </c>
      <c r="B10" s="839">
        <v>1.5745612292047584</v>
      </c>
      <c r="C10" s="840">
        <v>1.35848427321719</v>
      </c>
      <c r="D10" s="841">
        <v>2.9330455024219484</v>
      </c>
      <c r="E10" s="839">
        <v>1.5496133581293632</v>
      </c>
      <c r="F10" s="840">
        <v>1.3248317427767142</v>
      </c>
      <c r="G10" s="841">
        <v>2.8744451009060779</v>
      </c>
      <c r="H10" s="839">
        <v>1.4757589456993327</v>
      </c>
      <c r="I10" s="840">
        <v>1.0989149279619994</v>
      </c>
      <c r="J10" s="841">
        <v>2.5746738736613324</v>
      </c>
      <c r="K10" s="839">
        <v>0.67188220980088664</v>
      </c>
      <c r="L10" s="840">
        <v>0.63121484400632455</v>
      </c>
      <c r="M10" s="841">
        <f>SUM(K10:L10)</f>
        <v>1.3030970538072113</v>
      </c>
    </row>
    <row r="11" spans="1:13">
      <c r="A11" s="837" t="s">
        <v>545</v>
      </c>
      <c r="B11" s="842">
        <v>1.3532387673734581</v>
      </c>
      <c r="C11" s="843">
        <v>1.7733463352314303</v>
      </c>
      <c r="D11" s="844">
        <v>3.1265851026048885</v>
      </c>
      <c r="E11" s="842">
        <v>1.3532387673734581</v>
      </c>
      <c r="F11" s="843">
        <v>1.7733463352314303</v>
      </c>
      <c r="G11" s="844">
        <v>3.1265851026048885</v>
      </c>
      <c r="H11" s="842">
        <v>1.3554501254355797</v>
      </c>
      <c r="I11" s="843">
        <v>1.7733463352314303</v>
      </c>
      <c r="J11" s="844">
        <v>3.1287964606670098</v>
      </c>
      <c r="K11" s="842">
        <v>2.6838645015657576</v>
      </c>
      <c r="L11" s="843">
        <v>2.8313989158132338</v>
      </c>
      <c r="M11" s="844">
        <f>SUM(K11:L11)</f>
        <v>5.515263417378991</v>
      </c>
    </row>
    <row r="12" spans="1:13">
      <c r="A12" s="838" t="s">
        <v>544</v>
      </c>
      <c r="B12" s="845">
        <v>2.8879032135753895</v>
      </c>
      <c r="C12" s="846">
        <v>4.9558971487929302</v>
      </c>
      <c r="D12" s="847">
        <v>7.8438003623683201</v>
      </c>
      <c r="E12" s="845">
        <v>3.2070145343298671</v>
      </c>
      <c r="F12" s="846">
        <v>5.7029739910569504</v>
      </c>
      <c r="G12" s="847">
        <v>8.909988525386817</v>
      </c>
      <c r="H12" s="845">
        <v>3.4148320357981485</v>
      </c>
      <c r="I12" s="846">
        <v>3.0664674948516586</v>
      </c>
      <c r="J12" s="847">
        <v>6.4812995306498067</v>
      </c>
      <c r="K12" s="845">
        <v>0</v>
      </c>
      <c r="L12" s="846">
        <v>0</v>
      </c>
      <c r="M12" s="847">
        <v>0</v>
      </c>
    </row>
    <row r="13" spans="1:13">
      <c r="A13" s="806" t="s">
        <v>1227</v>
      </c>
      <c r="B13" s="2280" t="s">
        <v>1163</v>
      </c>
      <c r="C13" s="2281"/>
      <c r="D13" s="2282"/>
      <c r="E13" s="2280" t="s">
        <v>1161</v>
      </c>
      <c r="F13" s="2281"/>
      <c r="G13" s="2282"/>
      <c r="H13" s="2280" t="s">
        <v>1162</v>
      </c>
      <c r="I13" s="2281"/>
      <c r="J13" s="2282"/>
      <c r="K13" s="2280" t="s">
        <v>1219</v>
      </c>
      <c r="L13" s="2281"/>
      <c r="M13" s="2282"/>
    </row>
    <row r="14" spans="1:13" ht="26.25" thickBot="1">
      <c r="A14" s="463" t="s">
        <v>234</v>
      </c>
      <c r="B14" s="470">
        <v>2020</v>
      </c>
      <c r="C14" s="464">
        <v>2021</v>
      </c>
      <c r="D14" s="471" t="s">
        <v>1164</v>
      </c>
      <c r="E14" s="470">
        <v>2020</v>
      </c>
      <c r="F14" s="464">
        <v>2021</v>
      </c>
      <c r="G14" s="471" t="s">
        <v>1164</v>
      </c>
      <c r="H14" s="470">
        <v>2020</v>
      </c>
      <c r="I14" s="464">
        <v>2021</v>
      </c>
      <c r="J14" s="471" t="s">
        <v>1164</v>
      </c>
      <c r="K14" s="470">
        <v>2020</v>
      </c>
      <c r="L14" s="464">
        <v>2021</v>
      </c>
      <c r="M14" s="471" t="s">
        <v>1164</v>
      </c>
    </row>
    <row r="15" spans="1:13" ht="13.5" thickTop="1">
      <c r="A15" s="479" t="s">
        <v>1025</v>
      </c>
      <c r="B15" s="832">
        <f>SUM(B16:B17)</f>
        <v>0.54304878653443167</v>
      </c>
      <c r="C15" s="832">
        <f t="shared" ref="C15:J15" si="0">SUM(C16:C17)</f>
        <v>0.57045490193457737</v>
      </c>
      <c r="D15" s="877">
        <f t="shared" si="0"/>
        <v>1.113503688469009</v>
      </c>
      <c r="E15" s="832">
        <f t="shared" si="0"/>
        <v>0.53875649103389223</v>
      </c>
      <c r="F15" s="832">
        <f t="shared" si="0"/>
        <v>0.56463096384504741</v>
      </c>
      <c r="G15" s="833">
        <f t="shared" si="0"/>
        <v>1.1033874548789395</v>
      </c>
      <c r="H15" s="832">
        <f t="shared" si="0"/>
        <v>0.52737956563934918</v>
      </c>
      <c r="I15" s="832">
        <f t="shared" si="0"/>
        <v>0.51855001387966859</v>
      </c>
      <c r="J15" s="833">
        <f t="shared" si="0"/>
        <v>1.0459295795190178</v>
      </c>
      <c r="K15" s="878">
        <f>SUM(K16:K18)</f>
        <v>0.64320163041034073</v>
      </c>
      <c r="L15" s="878">
        <f t="shared" ref="L15:M15" si="1">SUM(L16:L18)</f>
        <v>0.65058832780813858</v>
      </c>
      <c r="M15" s="879">
        <f t="shared" si="1"/>
        <v>1.2937899582184791</v>
      </c>
    </row>
    <row r="16" spans="1:13">
      <c r="A16" s="809" t="s">
        <v>546</v>
      </c>
      <c r="B16" s="807">
        <v>0.30003759943567687</v>
      </c>
      <c r="C16" s="808">
        <v>0.25200186286132764</v>
      </c>
      <c r="D16" s="810">
        <v>0.55203946229700451</v>
      </c>
      <c r="E16" s="811">
        <v>0.29574530393513737</v>
      </c>
      <c r="F16" s="812">
        <v>0.24617792477179765</v>
      </c>
      <c r="G16" s="810">
        <v>0.54192322870693499</v>
      </c>
      <c r="H16" s="811">
        <v>0.28397126846605847</v>
      </c>
      <c r="I16" s="812">
        <v>0.20009697480641875</v>
      </c>
      <c r="J16" s="810">
        <v>0.48406824327247722</v>
      </c>
      <c r="K16" s="842">
        <v>0.123626588898559</v>
      </c>
      <c r="L16" s="843">
        <v>0.1150604807583672</v>
      </c>
      <c r="M16" s="844">
        <f>SUM(K16:L16)</f>
        <v>0.23868706965692621</v>
      </c>
    </row>
    <row r="17" spans="1:17">
      <c r="A17" s="809" t="s">
        <v>545</v>
      </c>
      <c r="B17" s="807">
        <v>0.24301118709875483</v>
      </c>
      <c r="C17" s="808">
        <v>0.31845303907324973</v>
      </c>
      <c r="D17" s="810">
        <v>0.56146422617200464</v>
      </c>
      <c r="E17" s="811">
        <v>0.24301118709875483</v>
      </c>
      <c r="F17" s="812">
        <v>0.31845303907324973</v>
      </c>
      <c r="G17" s="810">
        <v>0.56146422617200464</v>
      </c>
      <c r="H17" s="811">
        <v>0.24340829717329071</v>
      </c>
      <c r="I17" s="812">
        <v>0.31845303907324979</v>
      </c>
      <c r="J17" s="810">
        <v>0.56186133624654055</v>
      </c>
      <c r="K17" s="845">
        <v>0.51957504151178169</v>
      </c>
      <c r="L17" s="846">
        <v>0.53552784704977141</v>
      </c>
      <c r="M17" s="844">
        <f>SUM(K17:L17)</f>
        <v>1.055102888561553</v>
      </c>
    </row>
    <row r="18" spans="1:17">
      <c r="A18" s="813" t="s">
        <v>544</v>
      </c>
      <c r="B18" s="476">
        <v>0.52131390171775593</v>
      </c>
      <c r="C18" s="477">
        <v>0.89073967087038708</v>
      </c>
      <c r="D18" s="478">
        <v>1.4120535725881429</v>
      </c>
      <c r="E18" s="476">
        <v>0.57861910368422909</v>
      </c>
      <c r="F18" s="477">
        <v>1.0248978362065315</v>
      </c>
      <c r="G18" s="478">
        <v>1.6035169398907607</v>
      </c>
      <c r="H18" s="476">
        <v>0.61593844373670747</v>
      </c>
      <c r="I18" s="477">
        <v>0.55144068371901189</v>
      </c>
      <c r="J18" s="478">
        <v>1.1673791274557193</v>
      </c>
      <c r="K18" s="845">
        <v>0</v>
      </c>
      <c r="L18" s="846">
        <v>0</v>
      </c>
      <c r="M18" s="847">
        <v>0</v>
      </c>
    </row>
    <row r="19" spans="1:17">
      <c r="A19" s="806" t="s">
        <v>1228</v>
      </c>
      <c r="B19" s="2280" t="s">
        <v>1163</v>
      </c>
      <c r="C19" s="2281"/>
      <c r="D19" s="2282"/>
      <c r="E19" s="2280" t="s">
        <v>1161</v>
      </c>
      <c r="F19" s="2281"/>
      <c r="G19" s="2282"/>
      <c r="H19" s="2280" t="s">
        <v>1162</v>
      </c>
      <c r="I19" s="2281"/>
      <c r="J19" s="2282"/>
      <c r="K19" s="2280" t="s">
        <v>1219</v>
      </c>
      <c r="L19" s="2281"/>
      <c r="M19" s="2282"/>
    </row>
    <row r="20" spans="1:17" ht="26.25" thickBot="1">
      <c r="A20" s="463" t="s">
        <v>234</v>
      </c>
      <c r="B20" s="470">
        <v>2020</v>
      </c>
      <c r="C20" s="464">
        <v>2021</v>
      </c>
      <c r="D20" s="471" t="s">
        <v>1164</v>
      </c>
      <c r="E20" s="470">
        <v>2020</v>
      </c>
      <c r="F20" s="464">
        <v>2021</v>
      </c>
      <c r="G20" s="471" t="s">
        <v>1164</v>
      </c>
      <c r="H20" s="470">
        <v>2020</v>
      </c>
      <c r="I20" s="464">
        <v>2021</v>
      </c>
      <c r="J20" s="471" t="s">
        <v>1164</v>
      </c>
      <c r="K20" s="470">
        <v>2020</v>
      </c>
      <c r="L20" s="464">
        <v>2021</v>
      </c>
      <c r="M20" s="471" t="s">
        <v>1164</v>
      </c>
      <c r="O20" s="428" t="s">
        <v>1221</v>
      </c>
      <c r="P20" s="428"/>
      <c r="Q20" s="428"/>
    </row>
    <row r="21" spans="1:17" ht="15.75" thickTop="1">
      <c r="A21" s="831" t="s">
        <v>1025</v>
      </c>
      <c r="B21" s="832">
        <f>B22+B23</f>
        <v>0.82977835594399785</v>
      </c>
      <c r="C21" s="832">
        <f t="shared" ref="C21:J21" si="2">C22+C23</f>
        <v>0.88847015516794381</v>
      </c>
      <c r="D21" s="833">
        <f t="shared" si="2"/>
        <v>1.7182485111119417</v>
      </c>
      <c r="E21" s="832">
        <f t="shared" si="2"/>
        <v>0.82257683082762723</v>
      </c>
      <c r="F21" s="832">
        <f t="shared" si="2"/>
        <v>0.8787750773616968</v>
      </c>
      <c r="G21" s="833">
        <f t="shared" si="2"/>
        <v>1.701351908189324</v>
      </c>
      <c r="H21" s="832">
        <f>H22+H23</f>
        <v>0.8008547934173551</v>
      </c>
      <c r="I21" s="832">
        <f t="shared" si="2"/>
        <v>0.81572659664496983</v>
      </c>
      <c r="J21" s="833">
        <f t="shared" si="2"/>
        <v>1.6165813900623249</v>
      </c>
      <c r="K21" s="797">
        <f>SUM(K22:K24)</f>
        <v>1.1514228924984311</v>
      </c>
      <c r="L21" s="797">
        <f t="shared" ref="L21" si="3">SUM(L22:L24)</f>
        <v>1.2345039705308767</v>
      </c>
      <c r="M21" s="841">
        <f>SUM(K21:L21)</f>
        <v>2.385926863029308</v>
      </c>
      <c r="O21" s="428"/>
      <c r="P21" s="428"/>
      <c r="Q21" s="428"/>
    </row>
    <row r="22" spans="1:17">
      <c r="A22" s="828" t="s">
        <v>546</v>
      </c>
      <c r="B22" s="829">
        <v>0.44486769528051923</v>
      </c>
      <c r="C22" s="829">
        <v>0.3840655179848631</v>
      </c>
      <c r="D22" s="830">
        <v>0.82893321326538238</v>
      </c>
      <c r="E22" s="829">
        <v>0.4376661701641486</v>
      </c>
      <c r="F22" s="829">
        <v>0.37437044017861609</v>
      </c>
      <c r="G22" s="830">
        <v>0.81203661034276475</v>
      </c>
      <c r="H22" s="829">
        <v>0.41594413275387643</v>
      </c>
      <c r="I22" s="829">
        <v>0.31132195946188918</v>
      </c>
      <c r="J22" s="830">
        <v>0.72726609221576566</v>
      </c>
      <c r="K22" s="829">
        <v>0.19001614980063236</v>
      </c>
      <c r="L22" s="829">
        <v>0.17878461233427895</v>
      </c>
      <c r="M22" s="830">
        <f>SUM(K22:L22)</f>
        <v>0.36880076213491131</v>
      </c>
      <c r="O22" s="817" t="e">
        <f ca="1">SUM(' Summary by Program 2020-21'!W7:W37)</f>
        <v>#REF!</v>
      </c>
      <c r="P22" s="817" t="e">
        <f ca="1">SUM(' Summary by Program 2020-21'!AC7:AC37)</f>
        <v>#REF!</v>
      </c>
      <c r="Q22" s="818" t="e">
        <f ca="1">SUM(O22:P22)</f>
        <v>#REF!</v>
      </c>
    </row>
    <row r="23" spans="1:17">
      <c r="A23" s="825" t="s">
        <v>545</v>
      </c>
      <c r="B23" s="811">
        <v>0.38491066066347862</v>
      </c>
      <c r="C23" s="812">
        <v>0.50440463718308071</v>
      </c>
      <c r="D23" s="810">
        <v>0.88931529784655927</v>
      </c>
      <c r="E23" s="811">
        <v>0.38491066066347862</v>
      </c>
      <c r="F23" s="812">
        <v>0.50440463718308071</v>
      </c>
      <c r="G23" s="810">
        <v>0.88931529784655927</v>
      </c>
      <c r="H23" s="811">
        <v>0.38491066066347862</v>
      </c>
      <c r="I23" s="812">
        <v>0.50440463718308071</v>
      </c>
      <c r="J23" s="810">
        <v>0.88931529784655927</v>
      </c>
      <c r="K23" s="811">
        <v>0.76099307308706565</v>
      </c>
      <c r="L23" s="812">
        <v>0.8036088449443598</v>
      </c>
      <c r="M23" s="810">
        <f t="shared" ref="M23:M25" si="4">SUM(K23:L23)</f>
        <v>1.5646019180314255</v>
      </c>
      <c r="O23" s="819">
        <f>SUM(O24:O25)</f>
        <v>0</v>
      </c>
      <c r="P23" s="820">
        <f>SUM(P24:P25)</f>
        <v>0</v>
      </c>
      <c r="Q23" s="821">
        <f>SUM(O23:P23)</f>
        <v>0</v>
      </c>
    </row>
    <row r="24" spans="1:17">
      <c r="A24" s="826" t="s">
        <v>1229</v>
      </c>
      <c r="B24" s="815">
        <v>6.0061439184337886E-2</v>
      </c>
      <c r="C24" s="816">
        <v>0.10713264841296803</v>
      </c>
      <c r="D24" s="814">
        <v>0.16719408759730592</v>
      </c>
      <c r="E24" s="815">
        <v>6.0061439184337886E-2</v>
      </c>
      <c r="F24" s="816">
        <v>0.10713264841296803</v>
      </c>
      <c r="G24" s="814">
        <v>0.16719408759730592</v>
      </c>
      <c r="H24" s="815">
        <v>6.0061439184337886E-2</v>
      </c>
      <c r="I24" s="816">
        <v>0.10713264841296803</v>
      </c>
      <c r="J24" s="814">
        <v>0.16719408759730592</v>
      </c>
      <c r="K24" s="815">
        <v>0.20041366961073309</v>
      </c>
      <c r="L24" s="816">
        <v>0.25211051325223788</v>
      </c>
      <c r="M24" s="814">
        <f t="shared" si="4"/>
        <v>0.45252418286297097</v>
      </c>
      <c r="O24" s="819">
        <f>SUMIFS(' Summary by Program 2020-21'!Y7:Y37,' Summary by Program 2020-21'!AJ7:AJ37,1)</f>
        <v>0</v>
      </c>
      <c r="P24" s="820">
        <f>SUMIFS(' Summary by Program 2020-21'!AE7:AE37,' Summary by Program 2020-21'!AJ7:AJ37,1)</f>
        <v>0</v>
      </c>
      <c r="Q24" s="821">
        <f>SUM(O24:P24)</f>
        <v>0</v>
      </c>
    </row>
    <row r="25" spans="1:17" ht="25.5">
      <c r="A25" s="827" t="s">
        <v>1230</v>
      </c>
      <c r="B25" s="815">
        <v>0.32484922147914075</v>
      </c>
      <c r="C25" s="816">
        <v>0.39727198877011272</v>
      </c>
      <c r="D25" s="814">
        <v>0.72212121024925346</v>
      </c>
      <c r="E25" s="815">
        <v>0.32484922147914075</v>
      </c>
      <c r="F25" s="816">
        <v>0.39727198877011272</v>
      </c>
      <c r="G25" s="814">
        <v>0.72212121024925346</v>
      </c>
      <c r="H25" s="815">
        <v>0.32484922147914075</v>
      </c>
      <c r="I25" s="816">
        <v>0.39727198877011272</v>
      </c>
      <c r="J25" s="814">
        <v>0.72212121024925346</v>
      </c>
      <c r="K25" s="815">
        <f>K23-K24</f>
        <v>0.56057940347633251</v>
      </c>
      <c r="L25" s="816">
        <f>L23-L24</f>
        <v>0.55149833169212192</v>
      </c>
      <c r="M25" s="814">
        <f t="shared" si="4"/>
        <v>1.1120777351684543</v>
      </c>
      <c r="O25" s="819">
        <f>SUMIFS(' Summary by Program 2020-21'!Y7:Y37,' Summary by Program 2020-21'!AJ7:AJ37,0)</f>
        <v>0</v>
      </c>
      <c r="P25" s="820">
        <f>SUMIFS(' Summary by Program 2020-21'!AE7:AE37,' Summary by Program 2020-21'!AJ7:AJ37,0)</f>
        <v>0</v>
      </c>
      <c r="Q25" s="821">
        <f>SUM(O25:P25)</f>
        <v>0</v>
      </c>
    </row>
    <row r="26" spans="1:17">
      <c r="A26" s="813" t="s">
        <v>544</v>
      </c>
      <c r="B26" s="476">
        <v>0.8212560271992263</v>
      </c>
      <c r="C26" s="477">
        <v>1.4095903890541204</v>
      </c>
      <c r="D26" s="478">
        <v>2.2308464162533466</v>
      </c>
      <c r="E26" s="476">
        <v>0.91202297258847531</v>
      </c>
      <c r="F26" s="477">
        <v>1.6220864007375273</v>
      </c>
      <c r="G26" s="478">
        <v>2.5341093733260025</v>
      </c>
      <c r="H26" s="476">
        <v>0.97113388022441316</v>
      </c>
      <c r="I26" s="477">
        <v>0.87216740509152635</v>
      </c>
      <c r="J26" s="478">
        <v>1.8433012853159396</v>
      </c>
      <c r="K26" s="476">
        <v>0</v>
      </c>
      <c r="L26" s="477">
        <v>0</v>
      </c>
      <c r="M26" s="478">
        <v>0</v>
      </c>
      <c r="O26" s="822" t="e">
        <f ca="1">SUM(' Summary by Program 2020-21'!AA7:AA37)</f>
        <v>#REF!</v>
      </c>
      <c r="P26" s="823" t="e">
        <f ca="1">SUM(' Summary by Program 2020-21'!AG7:AG37)</f>
        <v>#REF!</v>
      </c>
      <c r="Q26" s="824" t="e">
        <f ca="1">SUM(O26:P26)</f>
        <v>#REF!</v>
      </c>
    </row>
    <row r="27" spans="1:17" ht="15">
      <c r="A27" s="850" t="s">
        <v>1271</v>
      </c>
      <c r="B27" s="848"/>
      <c r="C27" s="848"/>
      <c r="D27" s="848"/>
      <c r="E27" s="848"/>
      <c r="F27" s="848"/>
      <c r="G27" s="848"/>
      <c r="H27" s="428"/>
      <c r="L27" s="428"/>
      <c r="M27" s="428"/>
      <c r="O27" s="849"/>
      <c r="P27" s="849"/>
      <c r="Q27" s="849"/>
    </row>
    <row r="28" spans="1:17" ht="27.6" customHeight="1">
      <c r="A28" s="2285" t="s">
        <v>1220</v>
      </c>
      <c r="B28" s="2285"/>
      <c r="C28" s="2285"/>
      <c r="D28" s="2285"/>
      <c r="E28" s="2285"/>
      <c r="F28" s="2285"/>
      <c r="G28" s="2285"/>
      <c r="H28" s="2285"/>
      <c r="I28" s="2285"/>
      <c r="J28" s="2285"/>
      <c r="K28" s="2285"/>
      <c r="L28" s="2285"/>
      <c r="M28" s="2285"/>
    </row>
    <row r="29" spans="1:17" ht="13.5">
      <c r="A29" s="835" t="s">
        <v>1234</v>
      </c>
      <c r="B29" s="367"/>
      <c r="C29" s="367"/>
      <c r="D29" s="367"/>
      <c r="E29" s="367"/>
      <c r="F29" s="367"/>
      <c r="G29" s="367"/>
      <c r="H29" s="367"/>
      <c r="I29" s="367"/>
      <c r="J29" s="367"/>
      <c r="K29" s="367"/>
      <c r="L29" s="367"/>
      <c r="M29" s="367"/>
      <c r="N29" s="367"/>
      <c r="O29" s="367"/>
      <c r="P29" s="367"/>
    </row>
    <row r="30" spans="1:17" ht="51.75" customHeight="1">
      <c r="A30" s="2278" t="s">
        <v>1239</v>
      </c>
      <c r="B30" s="2279"/>
      <c r="C30" s="2279"/>
      <c r="D30" s="2279"/>
      <c r="E30" s="2279"/>
      <c r="F30" s="2279"/>
      <c r="G30" s="2279"/>
      <c r="H30" s="2279"/>
      <c r="I30" s="2279"/>
      <c r="J30" s="2279"/>
      <c r="K30" s="2279"/>
      <c r="L30" s="2279"/>
      <c r="M30" s="2279"/>
      <c r="N30"/>
      <c r="O30"/>
      <c r="P30"/>
    </row>
    <row r="31" spans="1:17" ht="51.75" customHeight="1">
      <c r="A31" s="2278" t="s">
        <v>1240</v>
      </c>
      <c r="B31" s="2279"/>
      <c r="C31" s="2279"/>
      <c r="D31" s="2279"/>
      <c r="E31" s="2279"/>
      <c r="F31" s="2279"/>
      <c r="G31" s="2279"/>
      <c r="H31" s="2279"/>
      <c r="I31" s="2279"/>
      <c r="J31" s="2279"/>
      <c r="K31" s="2279"/>
      <c r="L31" s="2279"/>
      <c r="M31" s="2279"/>
      <c r="N31"/>
      <c r="O31"/>
      <c r="P31"/>
    </row>
    <row r="32" spans="1:17" ht="41.25" customHeight="1">
      <c r="A32" s="2278" t="s">
        <v>1241</v>
      </c>
      <c r="B32" s="2279"/>
      <c r="C32" s="2279"/>
      <c r="D32" s="2279"/>
      <c r="E32" s="2279"/>
      <c r="F32" s="2279"/>
      <c r="G32" s="2279"/>
      <c r="H32" s="2279"/>
      <c r="I32" s="2279"/>
      <c r="J32" s="2279"/>
      <c r="K32" s="2279"/>
      <c r="L32" s="2279"/>
      <c r="M32" s="2279"/>
      <c r="N32"/>
      <c r="O32"/>
      <c r="P32"/>
    </row>
    <row r="33" spans="1:13" ht="13.5">
      <c r="A33" s="835" t="s">
        <v>1235</v>
      </c>
      <c r="B33" s="834"/>
      <c r="C33" s="834"/>
      <c r="D33" s="834"/>
      <c r="E33" s="834"/>
      <c r="F33" s="834"/>
      <c r="G33" s="834"/>
      <c r="H33" s="834"/>
      <c r="I33" s="834"/>
      <c r="J33" s="834"/>
      <c r="K33" s="834"/>
      <c r="L33" s="834"/>
      <c r="M33" s="834"/>
    </row>
    <row r="34" spans="1:13" ht="42" customHeight="1">
      <c r="A34" s="2278" t="s">
        <v>1222</v>
      </c>
      <c r="B34" s="2279"/>
      <c r="C34" s="2279"/>
      <c r="D34" s="2279"/>
      <c r="E34" s="2279"/>
      <c r="F34" s="2279"/>
      <c r="G34" s="2279"/>
      <c r="H34" s="2279"/>
      <c r="I34" s="2279"/>
      <c r="J34" s="2279"/>
      <c r="K34" s="2279"/>
      <c r="L34" s="2279"/>
      <c r="M34" s="2279"/>
    </row>
    <row r="35" spans="1:13" ht="52.5" customHeight="1">
      <c r="A35" s="2278" t="s">
        <v>1223</v>
      </c>
      <c r="B35" s="2279"/>
      <c r="C35" s="2279"/>
      <c r="D35" s="2279"/>
      <c r="E35" s="2279"/>
      <c r="F35" s="2279"/>
      <c r="G35" s="2279"/>
      <c r="H35" s="2279"/>
      <c r="I35" s="2279"/>
      <c r="J35" s="2279"/>
      <c r="K35" s="2279"/>
      <c r="L35" s="2279"/>
      <c r="M35" s="2279"/>
    </row>
    <row r="36" spans="1:13" ht="55.15" customHeight="1">
      <c r="A36" s="2278" t="s">
        <v>1224</v>
      </c>
      <c r="B36" s="2279"/>
      <c r="C36" s="2279"/>
      <c r="D36" s="2279"/>
      <c r="E36" s="2279"/>
      <c r="F36" s="2279"/>
      <c r="G36" s="2279"/>
      <c r="H36" s="2279"/>
      <c r="I36" s="2279"/>
      <c r="J36" s="2279"/>
      <c r="K36" s="2279"/>
      <c r="L36" s="2279"/>
      <c r="M36" s="2279"/>
    </row>
    <row r="37" spans="1:13" ht="66" customHeight="1">
      <c r="A37" s="2278" t="s">
        <v>1225</v>
      </c>
      <c r="B37" s="2279"/>
      <c r="C37" s="2279"/>
      <c r="D37" s="2279"/>
      <c r="E37" s="2279"/>
      <c r="F37" s="2279"/>
      <c r="G37" s="2279"/>
      <c r="H37" s="2279"/>
      <c r="I37" s="2279"/>
      <c r="J37" s="2279"/>
      <c r="K37" s="2279"/>
      <c r="L37" s="2279"/>
      <c r="M37" s="2279"/>
    </row>
    <row r="38" spans="1:13" hidden="1"/>
    <row r="39" spans="1:13" hidden="1">
      <c r="A39" s="270" t="s">
        <v>1217</v>
      </c>
      <c r="B39" s="2280" t="s">
        <v>1163</v>
      </c>
      <c r="C39" s="2281"/>
      <c r="D39" s="2282"/>
      <c r="E39" s="2280" t="s">
        <v>1161</v>
      </c>
      <c r="F39" s="2281"/>
      <c r="G39" s="2282"/>
      <c r="H39" s="2280" t="s">
        <v>1162</v>
      </c>
      <c r="I39" s="2281"/>
      <c r="J39" s="2282"/>
      <c r="K39" s="2280" t="s">
        <v>1160</v>
      </c>
      <c r="L39" s="2281"/>
      <c r="M39" s="2282"/>
    </row>
    <row r="40" spans="1:13" ht="26.25" hidden="1" thickBot="1">
      <c r="A40" s="463"/>
      <c r="B40" s="470">
        <v>2020</v>
      </c>
      <c r="C40" s="464">
        <v>2021</v>
      </c>
      <c r="D40" s="471" t="s">
        <v>1164</v>
      </c>
      <c r="E40" s="470">
        <v>2020</v>
      </c>
      <c r="F40" s="464">
        <v>2021</v>
      </c>
      <c r="G40" s="471" t="s">
        <v>1164</v>
      </c>
      <c r="H40" s="470">
        <v>2020</v>
      </c>
      <c r="I40" s="464">
        <v>2021</v>
      </c>
      <c r="J40" s="471" t="s">
        <v>1164</v>
      </c>
      <c r="K40" s="470">
        <v>2020</v>
      </c>
      <c r="L40" s="464">
        <v>2021</v>
      </c>
      <c r="M40" s="471" t="s">
        <v>1164</v>
      </c>
    </row>
    <row r="41" spans="1:13" hidden="1">
      <c r="A41" s="479" t="s">
        <v>546</v>
      </c>
      <c r="B41" s="472">
        <v>11.414018328986648</v>
      </c>
      <c r="C41" s="462">
        <v>11.398745717852929</v>
      </c>
      <c r="D41" s="473">
        <v>22.812764046839572</v>
      </c>
      <c r="E41" s="472">
        <v>11.270026931010436</v>
      </c>
      <c r="F41" s="462">
        <v>11.246944090544226</v>
      </c>
      <c r="G41" s="473">
        <v>22.516971021554657</v>
      </c>
      <c r="H41" s="472">
        <v>11.370579053548811</v>
      </c>
      <c r="I41" s="462">
        <v>8.0336143092530801</v>
      </c>
      <c r="J41" s="473">
        <f>SUM(H41:I41)</f>
        <v>19.404193362801891</v>
      </c>
      <c r="K41" s="472">
        <v>4.7315643451177829</v>
      </c>
      <c r="L41" s="462">
        <v>4.3679293351618291</v>
      </c>
      <c r="M41" s="473">
        <f>SUM(K41:L41)</f>
        <v>9.0994936802796111</v>
      </c>
    </row>
    <row r="42" spans="1:13" hidden="1">
      <c r="A42" s="480" t="s">
        <v>545</v>
      </c>
      <c r="B42" s="474">
        <v>9.1656233835666896</v>
      </c>
      <c r="C42" s="460">
        <v>9.3704491065817219</v>
      </c>
      <c r="D42" s="475">
        <v>18.536072490148413</v>
      </c>
      <c r="E42" s="474">
        <v>9.1656233835666896</v>
      </c>
      <c r="F42" s="460">
        <v>9.3704491065817219</v>
      </c>
      <c r="G42" s="475">
        <v>18.536072490148413</v>
      </c>
      <c r="H42" s="474">
        <v>9.5454234185604214</v>
      </c>
      <c r="I42" s="460">
        <v>12.488354473460777</v>
      </c>
      <c r="J42" s="475">
        <f>SUM(H42:I42)</f>
        <v>22.033777892021199</v>
      </c>
      <c r="K42" s="474">
        <v>19.092466227081957</v>
      </c>
      <c r="L42" s="460">
        <v>20.040706432929436</v>
      </c>
      <c r="M42" s="475">
        <f>SUM(K42:L42)</f>
        <v>39.133172660011397</v>
      </c>
    </row>
    <row r="43" spans="1:13" hidden="1">
      <c r="A43" s="481" t="s">
        <v>544</v>
      </c>
      <c r="B43" s="476">
        <v>21.283371174039523</v>
      </c>
      <c r="C43" s="477">
        <v>36.193051836966085</v>
      </c>
      <c r="D43" s="478">
        <v>57.476423011005608</v>
      </c>
      <c r="E43" s="476">
        <v>23.530633996254153</v>
      </c>
      <c r="F43" s="477">
        <v>41.454156359952144</v>
      </c>
      <c r="G43" s="478">
        <v>64.98479035620629</v>
      </c>
      <c r="H43" s="476">
        <v>23.552620553308614</v>
      </c>
      <c r="I43" s="477">
        <v>21.453730457906921</v>
      </c>
      <c r="J43" s="478">
        <v>0</v>
      </c>
      <c r="K43" s="476">
        <v>0</v>
      </c>
      <c r="L43" s="477">
        <v>0</v>
      </c>
      <c r="M43" s="478">
        <v>0</v>
      </c>
    </row>
    <row r="44" spans="1:13" hidden="1">
      <c r="A44" s="274" t="s">
        <v>1025</v>
      </c>
      <c r="B44" s="492"/>
      <c r="C44" s="492"/>
      <c r="D44" s="767">
        <f t="shared" ref="D44:M44" si="5">SUM(D41:D42)</f>
        <v>41.348836536987989</v>
      </c>
      <c r="E44" s="492"/>
      <c r="F44" s="492"/>
      <c r="G44" s="767">
        <f t="shared" si="5"/>
        <v>41.053043511703066</v>
      </c>
      <c r="H44" s="492"/>
      <c r="I44" s="492"/>
      <c r="J44" s="767">
        <f t="shared" si="5"/>
        <v>41.43797125482309</v>
      </c>
      <c r="K44" s="492"/>
      <c r="L44" s="492"/>
      <c r="M44" s="767">
        <f t="shared" si="5"/>
        <v>48.232666340291004</v>
      </c>
    </row>
    <row r="45" spans="1:13" hidden="1">
      <c r="B45" s="766">
        <f t="shared" ref="B45:M45" si="6">B10/B41</f>
        <v>0.13794977227310534</v>
      </c>
      <c r="C45" s="766">
        <f t="shared" si="6"/>
        <v>0.11917839969791645</v>
      </c>
      <c r="D45" s="766">
        <f t="shared" si="6"/>
        <v>0.12857036948261805</v>
      </c>
      <c r="E45" s="766">
        <f t="shared" si="6"/>
        <v>0.13749863843408133</v>
      </c>
      <c r="F45" s="766">
        <f t="shared" si="6"/>
        <v>0.11779481894024489</v>
      </c>
      <c r="G45" s="766">
        <f t="shared" si="6"/>
        <v>0.12765682818326135</v>
      </c>
      <c r="H45" s="766">
        <f t="shared" si="6"/>
        <v>0.12978749268171541</v>
      </c>
      <c r="I45" s="766">
        <f t="shared" si="6"/>
        <v>0.13678960498467971</v>
      </c>
      <c r="J45" s="766">
        <f t="shared" si="6"/>
        <v>0.13268646758576516</v>
      </c>
      <c r="K45" s="766">
        <f t="shared" si="6"/>
        <v>0.14200001538479795</v>
      </c>
      <c r="L45" s="766">
        <f t="shared" si="6"/>
        <v>0.14451123073925334</v>
      </c>
      <c r="M45" s="766">
        <f t="shared" si="6"/>
        <v>0.1432054463240387</v>
      </c>
    </row>
    <row r="46" spans="1:13" hidden="1">
      <c r="B46" s="766">
        <f t="shared" ref="B46:M46" si="7">B11/B42</f>
        <v>0.14764285098160576</v>
      </c>
      <c r="C46" s="766">
        <f t="shared" si="7"/>
        <v>0.18924880921511514</v>
      </c>
      <c r="D46" s="766">
        <f t="shared" si="7"/>
        <v>0.16867570539911364</v>
      </c>
      <c r="E46" s="766">
        <f t="shared" si="7"/>
        <v>0.14764285098160576</v>
      </c>
      <c r="F46" s="766">
        <f t="shared" si="7"/>
        <v>0.18924880921511514</v>
      </c>
      <c r="G46" s="766">
        <f t="shared" si="7"/>
        <v>0.16867570539911364</v>
      </c>
      <c r="H46" s="766">
        <f t="shared" si="7"/>
        <v>0.14199999999999999</v>
      </c>
      <c r="I46" s="766">
        <f t="shared" si="7"/>
        <v>0.14199999999999999</v>
      </c>
      <c r="J46" s="766">
        <f t="shared" si="7"/>
        <v>0.14199999999999999</v>
      </c>
      <c r="K46" s="766">
        <f t="shared" si="7"/>
        <v>0.14057191300717323</v>
      </c>
      <c r="L46" s="766">
        <f t="shared" si="7"/>
        <v>0.14128239068264004</v>
      </c>
      <c r="M46" s="766">
        <f t="shared" si="7"/>
        <v>0.14093575967620983</v>
      </c>
    </row>
    <row r="47" spans="1:13" hidden="1">
      <c r="B47" s="766">
        <f t="shared" ref="B47:I47" si="8">B12/B43</f>
        <v>0.13568824177148783</v>
      </c>
      <c r="C47" s="766">
        <f t="shared" si="8"/>
        <v>0.13692951816047694</v>
      </c>
      <c r="D47" s="766">
        <f t="shared" si="8"/>
        <v>0.13646987671564714</v>
      </c>
      <c r="E47" s="766">
        <f t="shared" si="8"/>
        <v>0.13629103809274296</v>
      </c>
      <c r="F47" s="766">
        <f t="shared" si="8"/>
        <v>0.13757303228021919</v>
      </c>
      <c r="G47" s="766">
        <f t="shared" si="8"/>
        <v>0.13710882925908954</v>
      </c>
      <c r="H47" s="766">
        <f t="shared" si="8"/>
        <v>0.14498734983944031</v>
      </c>
      <c r="I47" s="766">
        <f t="shared" si="8"/>
        <v>0.14293399932791132</v>
      </c>
      <c r="J47" s="766"/>
      <c r="K47" s="766"/>
      <c r="L47" s="766"/>
      <c r="M47" s="766"/>
    </row>
    <row r="48" spans="1:13" hidden="1"/>
    <row r="49" spans="1:7" hidden="1"/>
    <row r="50" spans="1:7" hidden="1"/>
    <row r="51" spans="1:7" hidden="1"/>
    <row r="52" spans="1:7" ht="12.75" hidden="1" customHeight="1"/>
    <row r="53" spans="1:7" hidden="1">
      <c r="A53" s="270" t="s">
        <v>573</v>
      </c>
      <c r="B53" s="270" t="s">
        <v>1163</v>
      </c>
    </row>
    <row r="54" spans="1:7" ht="15" hidden="1" customHeight="1">
      <c r="A54" s="800"/>
      <c r="B54" s="2283">
        <v>2018</v>
      </c>
      <c r="C54" s="2284"/>
      <c r="D54" s="2283">
        <v>2019</v>
      </c>
      <c r="E54" s="2284"/>
      <c r="F54" s="2283" t="s">
        <v>573</v>
      </c>
      <c r="G54" s="2284"/>
    </row>
    <row r="55" spans="1:7" ht="15" hidden="1">
      <c r="A55" s="214"/>
      <c r="B55" s="804" t="s">
        <v>777</v>
      </c>
      <c r="C55" s="805" t="s">
        <v>776</v>
      </c>
      <c r="D55" s="804" t="s">
        <v>777</v>
      </c>
      <c r="E55" s="805" t="s">
        <v>776</v>
      </c>
      <c r="F55" s="804" t="s">
        <v>777</v>
      </c>
      <c r="G55" s="805" t="s">
        <v>776</v>
      </c>
    </row>
    <row r="56" spans="1:7" ht="30" hidden="1">
      <c r="A56" s="801" t="s">
        <v>546</v>
      </c>
      <c r="B56" s="801">
        <v>1.2443177352139783</v>
      </c>
      <c r="C56" s="801">
        <v>1.3958273399999999</v>
      </c>
      <c r="D56" s="801">
        <v>1.4214142429577614</v>
      </c>
      <c r="E56" s="801">
        <v>1.4653416099999999</v>
      </c>
      <c r="F56" s="803" t="s">
        <v>1226</v>
      </c>
      <c r="G56" s="802">
        <v>2.8611689499999997</v>
      </c>
    </row>
    <row r="57" spans="1:7" ht="15" hidden="1">
      <c r="A57" s="211" t="s">
        <v>545</v>
      </c>
      <c r="B57" s="211">
        <v>0.58612468603675261</v>
      </c>
      <c r="C57" s="211">
        <v>0.54277407</v>
      </c>
      <c r="D57" s="211">
        <v>0.70896329007321246</v>
      </c>
      <c r="E57" s="211">
        <v>0.60806019</v>
      </c>
      <c r="F57" s="212">
        <v>1.295087976109965</v>
      </c>
      <c r="G57" s="213">
        <v>1.1508342599999999</v>
      </c>
    </row>
    <row r="58" spans="1:7" ht="15" hidden="1">
      <c r="A58" s="134" t="s">
        <v>544</v>
      </c>
      <c r="B58" s="134">
        <v>2.3413588803540089</v>
      </c>
      <c r="C58" s="134">
        <v>2.5436623199999997</v>
      </c>
      <c r="D58" s="134">
        <v>2.3394662570319582</v>
      </c>
      <c r="E58" s="134">
        <v>2.11640972</v>
      </c>
      <c r="F58" s="209">
        <v>4.6808251373859671</v>
      </c>
      <c r="G58" s="210">
        <v>4.6600720399999993</v>
      </c>
    </row>
    <row r="59" spans="1:7" hidden="1"/>
    <row r="60" spans="1:7" hidden="1"/>
    <row r="61" spans="1:7" hidden="1"/>
    <row r="62" spans="1:7" hidden="1"/>
    <row r="63" spans="1:7" ht="13.5">
      <c r="A63" s="835" t="s">
        <v>1236</v>
      </c>
    </row>
    <row r="64" spans="1:7" ht="13.5">
      <c r="A64" s="835" t="s">
        <v>1237</v>
      </c>
    </row>
    <row r="65" spans="1:1">
      <c r="A65" s="768" t="s">
        <v>1238</v>
      </c>
    </row>
  </sheetData>
  <mergeCells count="31">
    <mergeCell ref="A34:M34"/>
    <mergeCell ref="A28:M28"/>
    <mergeCell ref="A35:M35"/>
    <mergeCell ref="A36:M36"/>
    <mergeCell ref="A37:M37"/>
    <mergeCell ref="B54:C54"/>
    <mergeCell ref="D54:E54"/>
    <mergeCell ref="F54:G54"/>
    <mergeCell ref="H8:J8"/>
    <mergeCell ref="B8:D8"/>
    <mergeCell ref="B13:D13"/>
    <mergeCell ref="E13:G13"/>
    <mergeCell ref="E8:G8"/>
    <mergeCell ref="B39:D39"/>
    <mergeCell ref="E39:G39"/>
    <mergeCell ref="H39:J39"/>
    <mergeCell ref="B19:D19"/>
    <mergeCell ref="E19:G19"/>
    <mergeCell ref="A32:M32"/>
    <mergeCell ref="A31:M31"/>
    <mergeCell ref="K39:M39"/>
    <mergeCell ref="B7:D7"/>
    <mergeCell ref="E7:G7"/>
    <mergeCell ref="H7:J7"/>
    <mergeCell ref="K7:M7"/>
    <mergeCell ref="A30:M30"/>
    <mergeCell ref="K8:M8"/>
    <mergeCell ref="H13:J13"/>
    <mergeCell ref="K13:M13"/>
    <mergeCell ref="K19:M19"/>
    <mergeCell ref="H19:J19"/>
  </mergeCells>
  <pageMargins left="0.7" right="0.7" top="0.75" bottom="0.75" header="0.3" footer="0.3"/>
  <pageSetup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DA4EC-ADF0-415F-9389-64AB4BEAB332}">
  <sheetPr>
    <tabColor rgb="FF92D050"/>
  </sheetPr>
  <dimension ref="A1:AI20"/>
  <sheetViews>
    <sheetView showGridLines="0" workbookViewId="0">
      <selection activeCell="S18" sqref="S18"/>
    </sheetView>
  </sheetViews>
  <sheetFormatPr defaultRowHeight="15"/>
  <cols>
    <col min="1" max="1" width="1.7109375" style="428" customWidth="1"/>
    <col min="2" max="2" width="22.85546875" style="428" bestFit="1" customWidth="1"/>
    <col min="3" max="4" width="2.7109375" style="428" customWidth="1"/>
    <col min="5" max="5" width="8.28515625" style="428" customWidth="1"/>
    <col min="6" max="6" width="10.5703125" style="428" customWidth="1"/>
    <col min="7" max="7" width="8.28515625" style="428" customWidth="1"/>
    <col min="8" max="8" width="10.5703125" style="428" customWidth="1"/>
    <col min="9" max="9" width="8.28515625" style="428" customWidth="1"/>
    <col min="10" max="10" width="10" style="428" customWidth="1"/>
    <col min="11" max="11" width="3.140625" style="428" customWidth="1"/>
    <col min="15" max="16" width="16.7109375" customWidth="1"/>
    <col min="17" max="17" width="17.140625" customWidth="1"/>
    <col min="18" max="18" width="14.5703125" style="428" customWidth="1"/>
    <col min="19" max="21" width="9.140625" customWidth="1"/>
    <col min="22" max="27" width="8.5703125" customWidth="1"/>
    <col min="28" max="31" width="9.140625" customWidth="1"/>
    <col min="32" max="32" width="9.140625" hidden="1" customWidth="1"/>
    <col min="33" max="33" width="9.140625" customWidth="1"/>
  </cols>
  <sheetData>
    <row r="1" spans="2:35" ht="38.25" customHeight="1">
      <c r="B1" s="1342" t="str">
        <f>Selection!A2&amp;"'s Variance from 2020-2021 Targets"</f>
        <v>Puget Sound Energy's Variance from 2020-2021 Targets</v>
      </c>
      <c r="L1" s="1342" t="str">
        <f>Selection!A2&amp;"'s 2020 Savings and Targets"</f>
        <v>Puget Sound Energy's 2020 Savings and Targets</v>
      </c>
      <c r="M1" s="428"/>
      <c r="N1" s="428"/>
      <c r="O1" s="428"/>
      <c r="P1" s="428"/>
      <c r="Q1" s="1439"/>
      <c r="AF1" s="1439"/>
      <c r="AG1" s="1439"/>
      <c r="AH1" s="1439"/>
      <c r="AI1" s="1439"/>
    </row>
    <row r="2" spans="2:35">
      <c r="B2" s="2296" t="s">
        <v>1492</v>
      </c>
      <c r="C2" s="2297"/>
      <c r="D2" s="2297"/>
      <c r="E2" s="2297"/>
      <c r="F2" s="2297"/>
      <c r="G2" s="2297"/>
      <c r="H2" s="2297"/>
      <c r="I2" s="2297"/>
      <c r="J2" s="2298"/>
      <c r="L2" s="2286" t="s">
        <v>1739</v>
      </c>
      <c r="M2" s="2287"/>
      <c r="N2" s="2287"/>
      <c r="O2" s="2287"/>
      <c r="P2" s="2288"/>
      <c r="Q2" s="1440"/>
      <c r="S2" s="2296" t="s">
        <v>1492</v>
      </c>
      <c r="T2" s="2297"/>
      <c r="U2" s="2297"/>
      <c r="V2" s="2297"/>
      <c r="W2" s="2297"/>
      <c r="X2" s="2297"/>
      <c r="Y2" s="2297"/>
      <c r="Z2" s="2297"/>
      <c r="AA2" s="2298"/>
      <c r="AF2" s="1440"/>
      <c r="AG2" s="1440"/>
      <c r="AH2" s="1440"/>
      <c r="AI2" s="1439"/>
    </row>
    <row r="3" spans="2:35" ht="15.75">
      <c r="B3" s="1171"/>
      <c r="C3" s="1172"/>
      <c r="D3" s="1172"/>
      <c r="E3" s="2299">
        <v>2020</v>
      </c>
      <c r="F3" s="2300"/>
      <c r="G3" s="2299" t="s">
        <v>1740</v>
      </c>
      <c r="H3" s="2300"/>
      <c r="I3" s="2301" t="s">
        <v>1411</v>
      </c>
      <c r="J3" s="2302"/>
      <c r="L3" s="1403"/>
      <c r="M3" s="1404"/>
      <c r="N3" s="1404"/>
      <c r="O3" s="1438" t="s">
        <v>1707</v>
      </c>
      <c r="P3" s="1402" t="s">
        <v>1501</v>
      </c>
      <c r="Q3" s="1439"/>
      <c r="S3" s="1171"/>
      <c r="T3" s="1172"/>
      <c r="U3" s="1172"/>
      <c r="V3" s="2299">
        <v>2020</v>
      </c>
      <c r="W3" s="2300"/>
      <c r="X3" s="2299">
        <v>2021</v>
      </c>
      <c r="Y3" s="2300"/>
      <c r="Z3" s="2308" t="s">
        <v>1411</v>
      </c>
      <c r="AA3" s="2309"/>
      <c r="AF3" s="1439"/>
      <c r="AG3" s="1439"/>
      <c r="AH3" s="1439"/>
      <c r="AI3" s="1439"/>
    </row>
    <row r="4" spans="2:35" ht="17.25" customHeight="1">
      <c r="B4" s="2303" t="s">
        <v>1025</v>
      </c>
      <c r="C4" s="2304"/>
      <c r="D4" s="1343"/>
      <c r="E4" s="1344">
        <f t="shared" ref="E4:E15" ca="1" si="0">V4</f>
        <v>1.9342564007705647</v>
      </c>
      <c r="F4" s="1345" t="str">
        <f t="shared" ref="F4:F15" ca="1" si="1">IF(W4&lt;0,"("&amp;ROUND(W4,2)&amp;")","(+"&amp;ROUND(W4,2)&amp;")")</f>
        <v>(+1.93)</v>
      </c>
      <c r="G4" s="1344">
        <f t="shared" ref="G4:G15" ca="1" si="2">X4</f>
        <v>2.318750861037882</v>
      </c>
      <c r="H4" s="1345" t="str">
        <f t="shared" ref="H4:H15" ca="1" si="3">IF(Y4&lt;0,"("&amp;ROUND(Y4,2)&amp;")","(+"&amp;ROUND(Y4,2)&amp;")")</f>
        <v>(+2.32)</v>
      </c>
      <c r="I4" s="1304">
        <f t="shared" ref="I4:I15" ca="1" si="4">Z4</f>
        <v>4.2530072618084471</v>
      </c>
      <c r="J4" s="1345" t="str">
        <f t="shared" ref="J4:J15" ca="1" si="5">IF(AA4&lt;0,"("&amp;ROUND(AA4,2)&amp;")","(+"&amp;ROUND(AA4,2)&amp;")")</f>
        <v>(+4.25)</v>
      </c>
      <c r="L4" s="2292" t="s">
        <v>1025</v>
      </c>
      <c r="M4" s="2293"/>
      <c r="N4" s="1405"/>
      <c r="O4" s="1406">
        <f t="shared" ref="O4:O15" ca="1" si="6">E4</f>
        <v>1.9342564007705647</v>
      </c>
      <c r="P4" s="1407">
        <f t="shared" ref="P4:P15" ca="1" si="7">V4-W4</f>
        <v>0</v>
      </c>
      <c r="Q4" s="1469">
        <f ca="1">'Summary Program Measures'!L7+'Summary Codes and Stds'!L8</f>
        <v>1.9342564007705647</v>
      </c>
      <c r="R4" s="169">
        <f ca="1">'Summary Program Measures'!N7+'Summary Codes and Stds'!N8</f>
        <v>2.318750861037882</v>
      </c>
      <c r="S4" s="2310" t="s">
        <v>1025</v>
      </c>
      <c r="T4" s="2311"/>
      <c r="U4" s="1184"/>
      <c r="V4" s="1185">
        <f t="shared" ref="V4:Y5" ca="1" si="8">V7+V10+V13</f>
        <v>1.9342564007705647</v>
      </c>
      <c r="W4" s="1289">
        <f t="shared" ca="1" si="8"/>
        <v>1.9342564007705647</v>
      </c>
      <c r="X4" s="1185">
        <f t="shared" ca="1" si="8"/>
        <v>2.318750861037882</v>
      </c>
      <c r="Y4" s="1289">
        <f t="shared" ca="1" si="8"/>
        <v>2.318750861037882</v>
      </c>
      <c r="Z4" s="1185">
        <f ca="1">SUM(V4,X4)</f>
        <v>4.2530072618084471</v>
      </c>
      <c r="AA4" s="1289">
        <f ca="1">AA7+AA10+AA13</f>
        <v>4.2530072618084471</v>
      </c>
      <c r="AB4" s="169"/>
      <c r="AF4" s="1469">
        <f ca="1">'Summary Program Measures'!L7+'Summary Codes and Stds'!L8</f>
        <v>1.9342564007705647</v>
      </c>
      <c r="AG4" s="1439"/>
      <c r="AH4" s="1439"/>
      <c r="AI4" s="1439"/>
    </row>
    <row r="5" spans="2:35" s="428" customFormat="1" ht="17.25" customHeight="1">
      <c r="B5" s="1314" t="s">
        <v>546</v>
      </c>
      <c r="C5" s="1315"/>
      <c r="D5" s="1315"/>
      <c r="E5" s="1316">
        <f ca="1">V5</f>
        <v>1.4786813195882742</v>
      </c>
      <c r="F5" s="1317" t="str">
        <f t="shared" ca="1" si="1"/>
        <v>(+1.48)</v>
      </c>
      <c r="G5" s="1316">
        <f t="shared" ca="1" si="2"/>
        <v>1.7566993127495469</v>
      </c>
      <c r="H5" s="1317" t="str">
        <f t="shared" ca="1" si="3"/>
        <v>(+1.76)</v>
      </c>
      <c r="I5" s="1318">
        <f t="shared" ca="1" si="4"/>
        <v>3.2353806323378205</v>
      </c>
      <c r="J5" s="1317" t="str">
        <f t="shared" ca="1" si="5"/>
        <v>(+3.24)</v>
      </c>
      <c r="L5" s="1314" t="s">
        <v>546</v>
      </c>
      <c r="M5" s="1315"/>
      <c r="N5" s="1315"/>
      <c r="O5" s="1316">
        <f ca="1">E5</f>
        <v>1.4786813195882742</v>
      </c>
      <c r="P5" s="1408">
        <f ca="1">V5-W5</f>
        <v>0</v>
      </c>
      <c r="Q5" s="1439"/>
      <c r="S5" s="1180" t="s">
        <v>546</v>
      </c>
      <c r="T5" s="1181"/>
      <c r="U5" s="1181"/>
      <c r="V5" s="1182">
        <f ca="1">V8+V11+V14</f>
        <v>1.4786813195882742</v>
      </c>
      <c r="W5" s="1290">
        <f t="shared" ca="1" si="8"/>
        <v>1.4786813195882742</v>
      </c>
      <c r="X5" s="1182">
        <f t="shared" ca="1" si="8"/>
        <v>1.7566993127495469</v>
      </c>
      <c r="Y5" s="1290">
        <f t="shared" ca="1" si="8"/>
        <v>1.7566993127495469</v>
      </c>
      <c r="Z5" s="1183">
        <f t="shared" ref="Z5:AA5" ca="1" si="9">Z8+Z11+Z14</f>
        <v>3.2353806323378205</v>
      </c>
      <c r="AA5" s="1290">
        <f t="shared" ca="1" si="9"/>
        <v>3.2353806323378205</v>
      </c>
      <c r="AC5" s="170" t="e">
        <f ca="1">' Summary by Program 2020-21'!N38=Z5-AA5</f>
        <v>#DIV/0!</v>
      </c>
      <c r="AF5" s="1439"/>
      <c r="AG5" s="1439"/>
      <c r="AH5" s="1439"/>
      <c r="AI5" s="1439"/>
    </row>
    <row r="6" spans="2:35" s="428" customFormat="1" ht="17.25" customHeight="1">
      <c r="B6" s="1319" t="s">
        <v>1460</v>
      </c>
      <c r="C6" s="1320"/>
      <c r="D6" s="1321"/>
      <c r="E6" s="1322">
        <f t="shared" ca="1" si="0"/>
        <v>0.45557508118229051</v>
      </c>
      <c r="F6" s="1323" t="str">
        <f t="shared" ca="1" si="1"/>
        <v>(+0.46)</v>
      </c>
      <c r="G6" s="1322">
        <f t="shared" ca="1" si="2"/>
        <v>0.56205154828833537</v>
      </c>
      <c r="H6" s="1323" t="str">
        <f t="shared" ca="1" si="3"/>
        <v>(+0.56)</v>
      </c>
      <c r="I6" s="1324">
        <f t="shared" ca="1" si="4"/>
        <v>1.0176266294706258</v>
      </c>
      <c r="J6" s="1323" t="str">
        <f t="shared" ca="1" si="5"/>
        <v>(+1.02)</v>
      </c>
      <c r="L6" s="1319" t="s">
        <v>1460</v>
      </c>
      <c r="M6" s="1320"/>
      <c r="N6" s="1321"/>
      <c r="O6" s="1322">
        <f t="shared" ca="1" si="6"/>
        <v>0.45557508118229051</v>
      </c>
      <c r="P6" s="1409">
        <f ca="1">V6-W6</f>
        <v>0</v>
      </c>
      <c r="S6" s="1168" t="s">
        <v>1461</v>
      </c>
      <c r="T6" s="1169"/>
      <c r="U6" s="1170"/>
      <c r="V6" s="1175">
        <f ca="1">V9+V12+V15</f>
        <v>0.45557508118229051</v>
      </c>
      <c r="W6" s="1291">
        <f t="shared" ref="W6:AA6" ca="1" si="10">W9+W12+W15</f>
        <v>0.45557508118229051</v>
      </c>
      <c r="X6" s="1175">
        <f t="shared" ca="1" si="10"/>
        <v>0.56205154828833537</v>
      </c>
      <c r="Y6" s="1291">
        <f t="shared" ca="1" si="10"/>
        <v>0.56205154828833537</v>
      </c>
      <c r="Z6" s="1186">
        <f t="shared" ca="1" si="10"/>
        <v>1.0176266294706258</v>
      </c>
      <c r="AA6" s="1291">
        <f t="shared" ca="1" si="10"/>
        <v>1.0176266294706258</v>
      </c>
      <c r="AC6" s="170" t="b">
        <f ca="1">' Summary by Program 2020-21'!R38=Z6-AA6</f>
        <v>1</v>
      </c>
    </row>
    <row r="7" spans="2:35" ht="17.25" customHeight="1">
      <c r="B7" s="2294" t="s">
        <v>236</v>
      </c>
      <c r="C7" s="2295"/>
      <c r="D7" s="1325"/>
      <c r="E7" s="1326">
        <f t="shared" ca="1" si="0"/>
        <v>1.6410730883098794</v>
      </c>
      <c r="F7" s="1327" t="str">
        <f t="shared" ca="1" si="1"/>
        <v>(+1.64)</v>
      </c>
      <c r="G7" s="1326">
        <f t="shared" ca="1" si="2"/>
        <v>1.943476047556348</v>
      </c>
      <c r="H7" s="1327" t="str">
        <f t="shared" ca="1" si="3"/>
        <v>(+1.94)</v>
      </c>
      <c r="I7" s="1328">
        <f t="shared" ca="1" si="4"/>
        <v>3.5845491358662276</v>
      </c>
      <c r="J7" s="1327" t="str">
        <f t="shared" ca="1" si="5"/>
        <v>(+3.58)</v>
      </c>
      <c r="L7" s="2294" t="s">
        <v>236</v>
      </c>
      <c r="M7" s="2295"/>
      <c r="N7" s="1325"/>
      <c r="O7" s="1326">
        <f t="shared" ca="1" si="6"/>
        <v>1.6410730883098794</v>
      </c>
      <c r="P7" s="1410">
        <f t="shared" ca="1" si="7"/>
        <v>0</v>
      </c>
      <c r="S7" s="2305" t="s">
        <v>236</v>
      </c>
      <c r="T7" s="2306"/>
      <c r="U7" s="1165"/>
      <c r="V7" s="1173">
        <f ca="1">SUM(V8:V9)</f>
        <v>1.6410730883098794</v>
      </c>
      <c r="W7" s="1292">
        <f ca="1">SUM(W8:W9)</f>
        <v>1.6410730883098794</v>
      </c>
      <c r="X7" s="1173">
        <f ca="1">SUM(X8:X9)</f>
        <v>1.943476047556348</v>
      </c>
      <c r="Y7" s="1292">
        <f ca="1">SUM(Y8:Y9)</f>
        <v>1.943476047556348</v>
      </c>
      <c r="Z7" s="1176">
        <f t="shared" ref="Z7:Z13" ca="1" si="11">SUM(V7,X7)</f>
        <v>3.5845491358662276</v>
      </c>
      <c r="AA7" s="1292">
        <f ca="1">SUM(W7,Y7)</f>
        <v>3.5845491358662276</v>
      </c>
    </row>
    <row r="8" spans="2:35" s="428" customFormat="1" ht="17.25" customHeight="1">
      <c r="B8" s="1329" t="s">
        <v>546</v>
      </c>
      <c r="C8" s="1330"/>
      <c r="D8" s="1330"/>
      <c r="E8" s="1331">
        <f t="shared" ca="1" si="0"/>
        <v>1.2209173391063111</v>
      </c>
      <c r="F8" s="1332" t="str">
        <f t="shared" ca="1" si="1"/>
        <v>(+1.22)</v>
      </c>
      <c r="G8" s="1331">
        <f t="shared" ca="1" si="2"/>
        <v>1.4806726249689819</v>
      </c>
      <c r="H8" s="1332" t="str">
        <f t="shared" ca="1" si="3"/>
        <v>(+1.48)</v>
      </c>
      <c r="I8" s="1333">
        <f t="shared" ca="1" si="4"/>
        <v>2.7015899640752927</v>
      </c>
      <c r="J8" s="1332" t="str">
        <f t="shared" ca="1" si="5"/>
        <v>(+2.7)</v>
      </c>
      <c r="L8" s="1329" t="s">
        <v>546</v>
      </c>
      <c r="M8" s="1330"/>
      <c r="N8" s="1330"/>
      <c r="O8" s="1331">
        <f t="shared" ca="1" si="6"/>
        <v>1.2209173391063111</v>
      </c>
      <c r="P8" s="1411">
        <f t="shared" ca="1" si="7"/>
        <v>0</v>
      </c>
      <c r="Q8" s="169">
        <f ca="1">O6+O9+O12+O15</f>
        <v>0.91115016236458091</v>
      </c>
      <c r="S8" s="1166" t="s">
        <v>546</v>
      </c>
      <c r="T8" s="1167"/>
      <c r="U8" s="1167"/>
      <c r="V8" s="1174">
        <f ca="1">SUM('Summary Program Measures'!L8:L19)</f>
        <v>1.2209173391063111</v>
      </c>
      <c r="W8" s="1293">
        <f ca="1">V8-SUM('Summary Program Measures'!M8:M19)</f>
        <v>1.2209173391063111</v>
      </c>
      <c r="X8" s="1174">
        <f ca="1">SUM('Summary Program Measures'!N8:N19)</f>
        <v>1.4806726249689819</v>
      </c>
      <c r="Y8" s="1293">
        <f ca="1">X8-SUM('Summary Program Measures'!O8:O19)</f>
        <v>1.4806726249689819</v>
      </c>
      <c r="Z8" s="1177">
        <f ca="1">X8+V8</f>
        <v>2.7015899640752927</v>
      </c>
      <c r="AA8" s="1293">
        <f ca="1">Y8+W8</f>
        <v>2.7015899640752927</v>
      </c>
      <c r="AC8" s="170">
        <f ca="1">'Summary Program Measures'!T7+'Summary Codes and Stds'!T8</f>
        <v>4.2530072618084471</v>
      </c>
    </row>
    <row r="9" spans="2:35" s="428" customFormat="1" ht="17.25" customHeight="1">
      <c r="B9" s="1319" t="s">
        <v>1460</v>
      </c>
      <c r="C9" s="1320"/>
      <c r="D9" s="1321"/>
      <c r="E9" s="1322">
        <f t="shared" ca="1" si="0"/>
        <v>0.42015574920356841</v>
      </c>
      <c r="F9" s="1323" t="str">
        <f t="shared" ca="1" si="1"/>
        <v>(+0.42)</v>
      </c>
      <c r="G9" s="1322">
        <f t="shared" ca="1" si="2"/>
        <v>0.46280342258736606</v>
      </c>
      <c r="H9" s="1323" t="str">
        <f t="shared" ca="1" si="3"/>
        <v>(+0.46)</v>
      </c>
      <c r="I9" s="1334">
        <f t="shared" ca="1" si="4"/>
        <v>0.88295917179093442</v>
      </c>
      <c r="J9" s="1323" t="str">
        <f t="shared" ca="1" si="5"/>
        <v>(+0.88)</v>
      </c>
      <c r="L9" s="1319" t="s">
        <v>1460</v>
      </c>
      <c r="M9" s="1320"/>
      <c r="N9" s="1321"/>
      <c r="O9" s="1322">
        <f t="shared" ca="1" si="6"/>
        <v>0.42015574920356841</v>
      </c>
      <c r="P9" s="1409">
        <f t="shared" ca="1" si="7"/>
        <v>0</v>
      </c>
      <c r="S9" s="1168" t="s">
        <v>1461</v>
      </c>
      <c r="T9" s="1169"/>
      <c r="U9" s="1170"/>
      <c r="V9" s="1175">
        <f ca="1">SUM('Summary Codes and Stds'!L9:L11)</f>
        <v>0.42015574920356841</v>
      </c>
      <c r="W9" s="1291">
        <f ca="1">V9-SUM('Summary Codes and Stds'!M9:M10)</f>
        <v>0.42015574920356841</v>
      </c>
      <c r="X9" s="1175">
        <f ca="1">SUM('Summary Codes and Stds'!N9:N11)</f>
        <v>0.46280342258736606</v>
      </c>
      <c r="Y9" s="1291">
        <f ca="1">X9-SUM('Summary Codes and Stds'!O9:O10)</f>
        <v>0.46280342258736606</v>
      </c>
      <c r="Z9" s="1178">
        <f ca="1">X9+V9</f>
        <v>0.88295917179093442</v>
      </c>
      <c r="AA9" s="1291">
        <f ca="1">W9+Y9</f>
        <v>0.88295917179093442</v>
      </c>
      <c r="AC9" s="170">
        <f ca="1">I7+I10+I13</f>
        <v>4.2530072618084471</v>
      </c>
    </row>
    <row r="10" spans="2:35" ht="17.25" customHeight="1">
      <c r="B10" s="2294" t="s">
        <v>525</v>
      </c>
      <c r="C10" s="2295"/>
      <c r="D10" s="1325"/>
      <c r="E10" s="1326">
        <f t="shared" ca="1" si="0"/>
        <v>0.25560732087971649</v>
      </c>
      <c r="F10" s="1327" t="str">
        <f t="shared" ca="1" si="1"/>
        <v>(+0.26)</v>
      </c>
      <c r="G10" s="1326">
        <f t="shared" ca="1" si="2"/>
        <v>0.33878489121437411</v>
      </c>
      <c r="H10" s="1327" t="str">
        <f t="shared" ca="1" si="3"/>
        <v>(+0.34)</v>
      </c>
      <c r="I10" s="1328">
        <f t="shared" ca="1" si="4"/>
        <v>0.59439221209409054</v>
      </c>
      <c r="J10" s="1327" t="str">
        <f t="shared" ca="1" si="5"/>
        <v>(+0.59)</v>
      </c>
      <c r="L10" s="2294" t="s">
        <v>525</v>
      </c>
      <c r="M10" s="2295"/>
      <c r="N10" s="1325"/>
      <c r="O10" s="1326">
        <f t="shared" ca="1" si="6"/>
        <v>0.25560732087971649</v>
      </c>
      <c r="P10" s="1410">
        <f t="shared" ca="1" si="7"/>
        <v>0</v>
      </c>
      <c r="S10" s="2305" t="s">
        <v>525</v>
      </c>
      <c r="T10" s="2306"/>
      <c r="U10" s="1165"/>
      <c r="V10" s="1173">
        <f ca="1">SUM(V11:V12)</f>
        <v>0.25560732087971649</v>
      </c>
      <c r="W10" s="1292">
        <f ca="1">SUM(W11:W12)</f>
        <v>0.25560732087971649</v>
      </c>
      <c r="X10" s="1173">
        <f ca="1">SUM(X11:X12)</f>
        <v>0.33878489121437411</v>
      </c>
      <c r="Y10" s="1292">
        <f ca="1">SUM(Y11:Y12)</f>
        <v>0.33878489121437411</v>
      </c>
      <c r="Z10" s="1176">
        <f t="shared" ca="1" si="11"/>
        <v>0.59439221209409054</v>
      </c>
      <c r="AA10" s="1292">
        <f t="shared" ref="AA10" ca="1" si="12">SUM(W10,Y10)</f>
        <v>0.59439221209409054</v>
      </c>
      <c r="AC10" s="170">
        <f>'Summary Program Measures'!V7+'Summary Codes and Stds'!V8</f>
        <v>0</v>
      </c>
    </row>
    <row r="11" spans="2:35" s="428" customFormat="1" ht="17.25" customHeight="1">
      <c r="B11" s="1329" t="s">
        <v>546</v>
      </c>
      <c r="C11" s="1330"/>
      <c r="D11" s="1330"/>
      <c r="E11" s="1331">
        <f t="shared" ca="1" si="0"/>
        <v>0.22018798890099442</v>
      </c>
      <c r="F11" s="1332" t="str">
        <f t="shared" ca="1" si="1"/>
        <v>(+0.22)</v>
      </c>
      <c r="G11" s="1331">
        <f t="shared" ca="1" si="2"/>
        <v>0.23953676551340478</v>
      </c>
      <c r="H11" s="1332" t="str">
        <f t="shared" ca="1" si="3"/>
        <v>(+0.24)</v>
      </c>
      <c r="I11" s="1333">
        <f t="shared" ca="1" si="4"/>
        <v>0.45972475441439919</v>
      </c>
      <c r="J11" s="1332" t="str">
        <f t="shared" ca="1" si="5"/>
        <v>(+0.46)</v>
      </c>
      <c r="L11" s="1329" t="s">
        <v>546</v>
      </c>
      <c r="M11" s="1330"/>
      <c r="N11" s="1330"/>
      <c r="O11" s="1331">
        <f t="shared" ca="1" si="6"/>
        <v>0.22018798890099442</v>
      </c>
      <c r="P11" s="1411">
        <f t="shared" ca="1" si="7"/>
        <v>0</v>
      </c>
      <c r="S11" s="1166" t="s">
        <v>546</v>
      </c>
      <c r="T11" s="1167"/>
      <c r="U11" s="1167"/>
      <c r="V11" s="1174">
        <f ca="1">SUM('Summary Program Measures'!L20:L24)</f>
        <v>0.22018798890099442</v>
      </c>
      <c r="W11" s="1293">
        <f ca="1">V11-SUM('Summary Program Measures'!M20:M24)</f>
        <v>0.22018798890099442</v>
      </c>
      <c r="X11" s="1174">
        <f ca="1">SUM('Summary Program Measures'!N20:N24)</f>
        <v>0.23953676551340478</v>
      </c>
      <c r="Y11" s="1293">
        <f ca="1">X11-SUM('Summary Program Measures'!O20:O24)</f>
        <v>0.23953676551340478</v>
      </c>
      <c r="Z11" s="1177">
        <f ca="1">V11+X11</f>
        <v>0.45972475441439919</v>
      </c>
      <c r="AA11" s="1293">
        <f ca="1">Y11+W11</f>
        <v>0.45972475441439919</v>
      </c>
    </row>
    <row r="12" spans="2:35" s="428" customFormat="1" ht="17.25" customHeight="1">
      <c r="B12" s="1319" t="s">
        <v>1460</v>
      </c>
      <c r="C12" s="1320"/>
      <c r="D12" s="1321"/>
      <c r="E12" s="1322">
        <f t="shared" ca="1" si="0"/>
        <v>3.5419331978722088E-2</v>
      </c>
      <c r="F12" s="1323" t="str">
        <f t="shared" ca="1" si="1"/>
        <v>(+0.04)</v>
      </c>
      <c r="G12" s="1322">
        <f t="shared" ca="1" si="2"/>
        <v>9.9248125700969331E-2</v>
      </c>
      <c r="H12" s="1323" t="str">
        <f t="shared" ca="1" si="3"/>
        <v>(+0.1)</v>
      </c>
      <c r="I12" s="1334">
        <f t="shared" ca="1" si="4"/>
        <v>0.1346674576796914</v>
      </c>
      <c r="J12" s="1323" t="str">
        <f t="shared" ca="1" si="5"/>
        <v>(+0.13)</v>
      </c>
      <c r="L12" s="1319" t="s">
        <v>1460</v>
      </c>
      <c r="M12" s="1320"/>
      <c r="N12" s="1321"/>
      <c r="O12" s="1322">
        <f t="shared" ca="1" si="6"/>
        <v>3.5419331978722088E-2</v>
      </c>
      <c r="P12" s="1409">
        <f t="shared" ca="1" si="7"/>
        <v>0</v>
      </c>
      <c r="S12" s="1168" t="s">
        <v>1460</v>
      </c>
      <c r="T12" s="1169"/>
      <c r="U12" s="1170"/>
      <c r="V12" s="1175">
        <f ca="1">SUM('Summary Codes and Stds'!L12:L13)</f>
        <v>3.5419331978722088E-2</v>
      </c>
      <c r="W12" s="1291">
        <f ca="1">V12-SUM('Summary Codes and Stds'!M12:M13)</f>
        <v>3.5419331978722088E-2</v>
      </c>
      <c r="X12" s="1175">
        <f ca="1">SUM('Summary Codes and Stds'!N12:N13)</f>
        <v>9.9248125700969331E-2</v>
      </c>
      <c r="Y12" s="1291">
        <f ca="1">X12-SUM('Summary Codes and Stds'!O12:O13)</f>
        <v>9.9248125700969331E-2</v>
      </c>
      <c r="Z12" s="1178">
        <f ca="1">V12+X12</f>
        <v>0.1346674576796914</v>
      </c>
      <c r="AA12" s="1291">
        <f ca="1">Y12+W12</f>
        <v>0.1346674576796914</v>
      </c>
    </row>
    <row r="13" spans="2:35" ht="17.25" customHeight="1">
      <c r="B13" s="2294" t="s">
        <v>33</v>
      </c>
      <c r="C13" s="2295"/>
      <c r="D13" s="1325"/>
      <c r="E13" s="1326">
        <f t="shared" ca="1" si="0"/>
        <v>3.7575991580968894E-2</v>
      </c>
      <c r="F13" s="1335" t="str">
        <f t="shared" ca="1" si="1"/>
        <v>(+0.04)</v>
      </c>
      <c r="G13" s="1326">
        <f t="shared" ca="1" si="2"/>
        <v>3.648992226716008E-2</v>
      </c>
      <c r="H13" s="1401" t="str">
        <f t="shared" ca="1" si="3"/>
        <v>(+0.04)</v>
      </c>
      <c r="I13" s="1328">
        <f t="shared" ca="1" si="4"/>
        <v>7.4065913848128967E-2</v>
      </c>
      <c r="J13" s="1327" t="str">
        <f t="shared" ca="1" si="5"/>
        <v>(+0.07)</v>
      </c>
      <c r="L13" s="2294" t="s">
        <v>33</v>
      </c>
      <c r="M13" s="2295"/>
      <c r="N13" s="1325"/>
      <c r="O13" s="1326">
        <f t="shared" ca="1" si="6"/>
        <v>3.7575991580968894E-2</v>
      </c>
      <c r="P13" s="1410">
        <f t="shared" ca="1" si="7"/>
        <v>0</v>
      </c>
      <c r="S13" s="2305" t="s">
        <v>33</v>
      </c>
      <c r="T13" s="2306"/>
      <c r="U13" s="1165"/>
      <c r="V13" s="1173">
        <f ca="1">SUM(V14:V15)</f>
        <v>3.7575991580968894E-2</v>
      </c>
      <c r="W13" s="1294">
        <f ca="1">SUM(W14:W15)</f>
        <v>3.7575991580968894E-2</v>
      </c>
      <c r="X13" s="1173">
        <f ca="1">SUM(X14:X15)</f>
        <v>3.648992226716008E-2</v>
      </c>
      <c r="Y13" s="1292">
        <f ca="1">SUM(Y14:Y15)</f>
        <v>3.648992226716008E-2</v>
      </c>
      <c r="Z13" s="1176">
        <f t="shared" ca="1" si="11"/>
        <v>7.4065913848128967E-2</v>
      </c>
      <c r="AA13" s="1292">
        <f ca="1">AA14+AA15</f>
        <v>7.4065913848128967E-2</v>
      </c>
    </row>
    <row r="14" spans="2:35" s="428" customFormat="1" ht="17.25" customHeight="1">
      <c r="B14" s="1329" t="s">
        <v>546</v>
      </c>
      <c r="C14" s="1330"/>
      <c r="D14" s="1330"/>
      <c r="E14" s="1331">
        <f t="shared" ca="1" si="0"/>
        <v>3.7575991580968894E-2</v>
      </c>
      <c r="F14" s="1336" t="str">
        <f t="shared" ca="1" si="1"/>
        <v>(+0.04)</v>
      </c>
      <c r="G14" s="1331">
        <f t="shared" ca="1" si="2"/>
        <v>3.648992226716008E-2</v>
      </c>
      <c r="H14" s="1336" t="str">
        <f t="shared" ca="1" si="3"/>
        <v>(+0.04)</v>
      </c>
      <c r="I14" s="1333">
        <f t="shared" ca="1" si="4"/>
        <v>7.4065913848128967E-2</v>
      </c>
      <c r="J14" s="1332" t="str">
        <f t="shared" ca="1" si="5"/>
        <v>(+0.07)</v>
      </c>
      <c r="L14" s="1329" t="s">
        <v>546</v>
      </c>
      <c r="M14" s="1330"/>
      <c r="N14" s="1330"/>
      <c r="O14" s="1331">
        <f t="shared" ca="1" si="6"/>
        <v>3.7575991580968894E-2</v>
      </c>
      <c r="P14" s="1411">
        <f t="shared" ca="1" si="7"/>
        <v>0</v>
      </c>
      <c r="S14" s="1166" t="s">
        <v>546</v>
      </c>
      <c r="T14" s="1167"/>
      <c r="U14" s="1167"/>
      <c r="V14" s="1174">
        <f ca="1">SUM('Summary Program Measures'!L25:L25)</f>
        <v>3.7575991580968894E-2</v>
      </c>
      <c r="W14" s="1293">
        <f ca="1">V14-SUM('Summary Program Measures'!M25:M25)</f>
        <v>3.7575991580968894E-2</v>
      </c>
      <c r="X14" s="1174">
        <f ca="1">SUM('Summary Program Measures'!N25:N25)</f>
        <v>3.648992226716008E-2</v>
      </c>
      <c r="Y14" s="1293">
        <f ca="1">X14-SUM('Summary Program Measures'!O25:O25)</f>
        <v>3.648992226716008E-2</v>
      </c>
      <c r="Z14" s="1177">
        <f ca="1">X14+V14</f>
        <v>7.4065913848128967E-2</v>
      </c>
      <c r="AA14" s="1293">
        <f ca="1">W14+Y14</f>
        <v>7.4065913848128967E-2</v>
      </c>
    </row>
    <row r="15" spans="2:35" s="428" customFormat="1" ht="17.25" customHeight="1">
      <c r="B15" s="1319" t="s">
        <v>1460</v>
      </c>
      <c r="C15" s="1320"/>
      <c r="D15" s="1321"/>
      <c r="E15" s="1322">
        <f t="shared" ca="1" si="0"/>
        <v>0</v>
      </c>
      <c r="F15" s="1337" t="str">
        <f t="shared" ca="1" si="1"/>
        <v>(+0)</v>
      </c>
      <c r="G15" s="1322">
        <f t="shared" ca="1" si="2"/>
        <v>0</v>
      </c>
      <c r="H15" s="1337" t="str">
        <f t="shared" ca="1" si="3"/>
        <v>(+0)</v>
      </c>
      <c r="I15" s="1334">
        <f t="shared" ca="1" si="4"/>
        <v>0</v>
      </c>
      <c r="J15" s="1323" t="str">
        <f t="shared" ca="1" si="5"/>
        <v>(+0)</v>
      </c>
      <c r="L15" s="1319" t="s">
        <v>1460</v>
      </c>
      <c r="M15" s="1320"/>
      <c r="N15" s="1321"/>
      <c r="O15" s="1322">
        <f t="shared" ca="1" si="6"/>
        <v>0</v>
      </c>
      <c r="P15" s="1409">
        <f t="shared" ca="1" si="7"/>
        <v>0</v>
      </c>
      <c r="S15" s="1168" t="s">
        <v>1460</v>
      </c>
      <c r="T15" s="1169"/>
      <c r="U15" s="1170"/>
      <c r="V15" s="1175">
        <f ca="1">SUM('Summary Codes and Stds'!L14)</f>
        <v>0</v>
      </c>
      <c r="W15" s="1291">
        <f ca="1">V15-SUM('Summary Codes and Stds'!M14)</f>
        <v>0</v>
      </c>
      <c r="X15" s="1175">
        <f ca="1">SUM('Summary Codes and Stds'!N14)</f>
        <v>0</v>
      </c>
      <c r="Y15" s="1291">
        <f ca="1">X15-SUM('Summary Codes and Stds'!O14)</f>
        <v>0</v>
      </c>
      <c r="Z15" s="1178">
        <f ca="1">V15+X15</f>
        <v>0</v>
      </c>
      <c r="AA15" s="1291">
        <f ca="1">Y15+W15</f>
        <v>0</v>
      </c>
    </row>
    <row r="16" spans="2:35" ht="60" customHeight="1">
      <c r="B16" s="2289" t="s">
        <v>1498</v>
      </c>
      <c r="C16" s="2289"/>
      <c r="D16" s="2289"/>
      <c r="E16" s="2289"/>
      <c r="F16" s="2289"/>
      <c r="G16" s="2289"/>
      <c r="H16" s="2289"/>
      <c r="I16" s="2289"/>
      <c r="J16" s="2289"/>
      <c r="K16" s="2289"/>
      <c r="L16" s="2289"/>
      <c r="M16" s="2289"/>
      <c r="N16" s="2289"/>
      <c r="O16" s="2289"/>
      <c r="P16" s="2289"/>
      <c r="S16" s="171"/>
      <c r="T16" s="171"/>
    </row>
    <row r="17" spans="2:16" s="428" customFormat="1">
      <c r="B17" s="2290" t="s">
        <v>1339</v>
      </c>
      <c r="C17" s="2290"/>
      <c r="D17" s="2290"/>
      <c r="E17" s="2290"/>
      <c r="F17" s="2290"/>
      <c r="G17" s="2290"/>
      <c r="H17" s="2290"/>
      <c r="I17" s="2290"/>
      <c r="J17" s="2290"/>
      <c r="K17" s="2290"/>
      <c r="L17" s="2290"/>
      <c r="M17" s="2290"/>
      <c r="N17" s="2290"/>
      <c r="O17" s="2290"/>
      <c r="P17" s="2290"/>
    </row>
    <row r="18" spans="2:16" s="428" customFormat="1" ht="39.75" customHeight="1">
      <c r="B18" s="2291" t="s">
        <v>1341</v>
      </c>
      <c r="C18" s="2291"/>
      <c r="D18" s="2291"/>
      <c r="E18" s="2291"/>
      <c r="F18" s="2291"/>
      <c r="G18" s="2291"/>
      <c r="H18" s="2291"/>
      <c r="I18" s="2291"/>
      <c r="J18" s="2291"/>
      <c r="K18" s="2291"/>
      <c r="L18" s="2291"/>
      <c r="M18" s="2291"/>
      <c r="N18" s="2291"/>
      <c r="O18" s="2291"/>
      <c r="P18" s="2291"/>
    </row>
    <row r="19" spans="2:16" s="428" customFormat="1" ht="39" customHeight="1">
      <c r="B19" s="2307" t="s">
        <v>1342</v>
      </c>
      <c r="C19" s="2307"/>
      <c r="D19" s="2307"/>
      <c r="E19" s="2307"/>
      <c r="F19" s="2307"/>
      <c r="G19" s="2307"/>
      <c r="H19" s="2307"/>
      <c r="I19" s="2307"/>
      <c r="J19" s="2307"/>
      <c r="K19" s="2307"/>
      <c r="L19" s="2307"/>
      <c r="M19" s="2307"/>
      <c r="N19" s="2307"/>
      <c r="O19" s="2307"/>
      <c r="P19" s="2307"/>
    </row>
    <row r="20" spans="2:16" s="428" customFormat="1" ht="48.75" customHeight="1">
      <c r="B20" s="2291" t="s">
        <v>1343</v>
      </c>
      <c r="C20" s="2291"/>
      <c r="D20" s="2291"/>
      <c r="E20" s="2291"/>
      <c r="F20" s="2291"/>
      <c r="G20" s="2291"/>
      <c r="H20" s="2291"/>
      <c r="I20" s="2291"/>
      <c r="J20" s="2291"/>
      <c r="K20" s="2291"/>
      <c r="L20" s="2291"/>
      <c r="M20" s="2291"/>
      <c r="N20" s="2291"/>
      <c r="O20" s="2291"/>
      <c r="P20" s="2291"/>
    </row>
  </sheetData>
  <mergeCells count="26">
    <mergeCell ref="S2:AA2"/>
    <mergeCell ref="V3:W3"/>
    <mergeCell ref="X3:Y3"/>
    <mergeCell ref="Z3:AA3"/>
    <mergeCell ref="S4:T4"/>
    <mergeCell ref="S10:T10"/>
    <mergeCell ref="S13:T13"/>
    <mergeCell ref="B19:P19"/>
    <mergeCell ref="B20:P20"/>
    <mergeCell ref="S7:T7"/>
    <mergeCell ref="B7:C7"/>
    <mergeCell ref="B10:C10"/>
    <mergeCell ref="B13:C13"/>
    <mergeCell ref="L2:P2"/>
    <mergeCell ref="B16:P16"/>
    <mergeCell ref="B17:P17"/>
    <mergeCell ref="B18:P18"/>
    <mergeCell ref="L4:M4"/>
    <mergeCell ref="L7:M7"/>
    <mergeCell ref="L10:M10"/>
    <mergeCell ref="L13:M13"/>
    <mergeCell ref="B2:J2"/>
    <mergeCell ref="E3:F3"/>
    <mergeCell ref="G3:H3"/>
    <mergeCell ref="I3:J3"/>
    <mergeCell ref="B4:C4"/>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DF14B-8EB0-4BCF-A461-BD5ACFE4C0BC}">
  <sheetPr>
    <tabColor rgb="FF92D050"/>
  </sheetPr>
  <dimension ref="A1:P49"/>
  <sheetViews>
    <sheetView showGridLines="0" zoomScaleNormal="100" workbookViewId="0"/>
  </sheetViews>
  <sheetFormatPr defaultRowHeight="15" outlineLevelCol="1"/>
  <cols>
    <col min="1" max="1" width="16.140625" customWidth="1"/>
    <col min="2" max="2" width="38.85546875" customWidth="1"/>
    <col min="4" max="4" width="9.140625" style="1375"/>
    <col min="5" max="5" width="14" style="1375" customWidth="1"/>
    <col min="6" max="7" width="9.140625" hidden="1" customWidth="1" outlineLevel="1"/>
    <col min="8" max="8" width="9.140625" style="1375" hidden="1" customWidth="1" outlineLevel="1"/>
    <col min="9" max="9" width="22.28515625" customWidth="1" collapsed="1"/>
    <col min="10" max="10" width="14.140625" customWidth="1"/>
  </cols>
  <sheetData>
    <row r="1" spans="1:9" ht="30" customHeight="1">
      <c r="A1" s="1965"/>
      <c r="B1" s="1966"/>
      <c r="C1" s="2312" t="s">
        <v>3055</v>
      </c>
      <c r="D1" s="2312"/>
      <c r="E1" s="2312"/>
      <c r="F1" s="2313" t="s">
        <v>3056</v>
      </c>
      <c r="G1" s="2313"/>
      <c r="H1" s="2314"/>
    </row>
    <row r="2" spans="1:9" ht="15.75" customHeight="1">
      <c r="A2" s="2320"/>
      <c r="B2" s="2321"/>
      <c r="C2" s="2264">
        <v>2022</v>
      </c>
      <c r="D2" s="2265">
        <v>2023</v>
      </c>
      <c r="E2" s="2266" t="s">
        <v>1025</v>
      </c>
      <c r="F2" s="2109">
        <v>2024</v>
      </c>
      <c r="G2" s="1921">
        <v>2025</v>
      </c>
      <c r="H2" s="2110" t="s">
        <v>1025</v>
      </c>
    </row>
    <row r="3" spans="1:9" s="1375" customFormat="1" ht="18.75">
      <c r="A3" s="2316" t="s">
        <v>3280</v>
      </c>
      <c r="B3" s="2317"/>
      <c r="C3" s="2268">
        <f t="shared" ref="C3:H3" ca="1" si="0">SUM(C4,C25)</f>
        <v>1.9342564007705647</v>
      </c>
      <c r="D3" s="2269">
        <f t="shared" ca="1" si="0"/>
        <v>2.3187508610378824</v>
      </c>
      <c r="E3" s="2235">
        <f ca="1">SUM(E4,E25)</f>
        <v>4.2530072618084471</v>
      </c>
      <c r="F3" s="1967">
        <f t="shared" ca="1" si="0"/>
        <v>3.3704973599880583</v>
      </c>
      <c r="G3" s="1968">
        <f t="shared" ca="1" si="0"/>
        <v>4.9676031276757513</v>
      </c>
      <c r="H3" s="2112">
        <f t="shared" ca="1" si="0"/>
        <v>8.3381004876638087</v>
      </c>
    </row>
    <row r="4" spans="1:9">
      <c r="A4" s="2318" t="s">
        <v>546</v>
      </c>
      <c r="B4" s="2319"/>
      <c r="C4" s="2236">
        <f ca="1">SUM(C5,C18,C23)</f>
        <v>1.4786813195882742</v>
      </c>
      <c r="D4" s="2237">
        <f ca="1">SUM(D5,D18,D23)</f>
        <v>1.7566993127495469</v>
      </c>
      <c r="E4" s="2238">
        <f ca="1">SUM(C4:D4)</f>
        <v>3.2353806323378214</v>
      </c>
      <c r="F4" s="2233">
        <f ca="1">SUM(F5,F18,F23)</f>
        <v>2.2827314759531077</v>
      </c>
      <c r="G4" s="2234">
        <f ca="1">SUM(G5,G18,G23)</f>
        <v>3.3185614618429606</v>
      </c>
      <c r="H4" s="2234">
        <f ca="1">SUM(F4:G4)</f>
        <v>5.6012929377960683</v>
      </c>
      <c r="I4" s="1541"/>
    </row>
    <row r="5" spans="1:9">
      <c r="A5" s="2326" t="s">
        <v>236</v>
      </c>
      <c r="B5" s="2239" t="s">
        <v>1025</v>
      </c>
      <c r="C5" s="2240">
        <f ca="1">SUM(C6:C17)</f>
        <v>1.2209173391063111</v>
      </c>
      <c r="D5" s="2241">
        <f ca="1">SUM(D6:D17)</f>
        <v>1.4806726249689819</v>
      </c>
      <c r="E5" s="2242">
        <f t="shared" ref="E5:E24" ca="1" si="1">SUM(C5:D5)</f>
        <v>2.7015899640752927</v>
      </c>
      <c r="F5" s="2104">
        <f t="shared" ref="F5:G5" ca="1" si="2">SUM(F6:F17)</f>
        <v>1.9635662582497448</v>
      </c>
      <c r="G5" s="1925">
        <f t="shared" ca="1" si="2"/>
        <v>2.9657153685034681</v>
      </c>
      <c r="H5" s="2116">
        <f t="shared" ref="H5:H24" ca="1" si="3">SUM(F5:G5)</f>
        <v>4.9292816267532125</v>
      </c>
    </row>
    <row r="6" spans="1:9">
      <c r="A6" s="2327"/>
      <c r="B6" s="2243" t="s">
        <v>150</v>
      </c>
      <c r="C6" s="2244">
        <f ca="1">'Summary Program Measures'!L8</f>
        <v>0.37260567351378543</v>
      </c>
      <c r="D6" s="2245">
        <f ca="1">'Summary Program Measures'!N8</f>
        <v>0.4216677272782493</v>
      </c>
      <c r="E6" s="2246">
        <f t="shared" ca="1" si="1"/>
        <v>0.79427340079203468</v>
      </c>
      <c r="F6" s="2105">
        <f ca="1">'Summary Program Measures'!P8</f>
        <v>0.52119066016923388</v>
      </c>
      <c r="G6" s="1918">
        <f ca="1">'Summary Program Measures'!R8</f>
        <v>0.77663778864724942</v>
      </c>
      <c r="H6" s="2117">
        <f t="shared" ca="1" si="3"/>
        <v>1.2978284488164833</v>
      </c>
    </row>
    <row r="7" spans="1:9">
      <c r="A7" s="2327"/>
      <c r="B7" s="2243" t="s">
        <v>152</v>
      </c>
      <c r="C7" s="2244">
        <f ca="1">'Summary Program Measures'!L10</f>
        <v>0.20952198555191934</v>
      </c>
      <c r="D7" s="2245">
        <f ca="1">'Summary Program Measures'!N10</f>
        <v>0.25886638942295453</v>
      </c>
      <c r="E7" s="2246">
        <f t="shared" ca="1" si="1"/>
        <v>0.46838837497487384</v>
      </c>
      <c r="F7" s="2105">
        <f ca="1">'Summary Program Measures'!P10</f>
        <v>0.3228092009394638</v>
      </c>
      <c r="G7" s="1918">
        <f ca="1">'Summary Program Measures'!R10</f>
        <v>0.49813813242111971</v>
      </c>
      <c r="H7" s="2117">
        <f t="shared" ca="1" si="3"/>
        <v>0.82094733336058345</v>
      </c>
    </row>
    <row r="8" spans="1:9" s="1375" customFormat="1">
      <c r="A8" s="2327"/>
      <c r="B8" s="2243" t="s">
        <v>1107</v>
      </c>
      <c r="C8" s="2244">
        <f ca="1">'Summary Program Measures'!L9</f>
        <v>5.5344503331074005E-2</v>
      </c>
      <c r="D8" s="2245">
        <f ca="1">'Summary Program Measures'!N9</f>
        <v>6.0878953664181411E-2</v>
      </c>
      <c r="E8" s="2246">
        <f t="shared" ca="1" si="1"/>
        <v>0.11622345699525541</v>
      </c>
      <c r="F8" s="2105">
        <f ca="1">'Summary Program Measures'!P9</f>
        <v>6.6966849030599573E-2</v>
      </c>
      <c r="G8" s="1918">
        <f ca="1">'Summary Program Measures'!R9</f>
        <v>6.6966849030599573E-2</v>
      </c>
      <c r="H8" s="2117">
        <f t="shared" ca="1" si="3"/>
        <v>0.13393369806119915</v>
      </c>
    </row>
    <row r="9" spans="1:9">
      <c r="A9" s="2327"/>
      <c r="B9" s="2243" t="s">
        <v>970</v>
      </c>
      <c r="C9" s="2244" t="str">
        <f>'Summary Program Measures'!L12</f>
        <v>TBD</v>
      </c>
      <c r="D9" s="2245" t="str">
        <f>'Summary Program Measures'!N12</f>
        <v>TBD</v>
      </c>
      <c r="E9" s="2246">
        <f t="shared" si="1"/>
        <v>0</v>
      </c>
      <c r="F9" s="2105" t="str">
        <f>'Summary Program Measures'!P12</f>
        <v>TBD</v>
      </c>
      <c r="G9" s="1918" t="str">
        <f>'Summary Program Measures'!R12</f>
        <v>TBD</v>
      </c>
      <c r="H9" s="2117">
        <f t="shared" si="3"/>
        <v>0</v>
      </c>
    </row>
    <row r="10" spans="1:9">
      <c r="A10" s="2327"/>
      <c r="B10" s="2243" t="s">
        <v>857</v>
      </c>
      <c r="C10" s="2244">
        <f ca="1">'Summary Program Measures'!L11</f>
        <v>3.2020783850926486E-2</v>
      </c>
      <c r="D10" s="2245">
        <f ca="1">'Summary Program Measures'!N11</f>
        <v>3.4478526190641033E-2</v>
      </c>
      <c r="E10" s="2246">
        <f t="shared" ca="1" si="1"/>
        <v>6.6499310041567519E-2</v>
      </c>
      <c r="F10" s="2105">
        <f ca="1">'Summary Program Measures'!P11</f>
        <v>6.6301376142616247E-2</v>
      </c>
      <c r="G10" s="1918">
        <f ca="1">'Summary Program Measures'!R11</f>
        <v>0.11103801534154836</v>
      </c>
      <c r="H10" s="2117">
        <f t="shared" ca="1" si="3"/>
        <v>0.17733939148416461</v>
      </c>
    </row>
    <row r="11" spans="1:9">
      <c r="A11" s="2327"/>
      <c r="B11" s="2243" t="s">
        <v>2923</v>
      </c>
      <c r="C11" s="2244">
        <f ca="1">'Summary Program Measures'!L13</f>
        <v>6.9898906085241783E-2</v>
      </c>
      <c r="D11" s="2245">
        <f ca="1">'Summary Program Measures'!N13</f>
        <v>9.1244843194068725E-2</v>
      </c>
      <c r="E11" s="2246">
        <f t="shared" ca="1" si="1"/>
        <v>0.16114374927931052</v>
      </c>
      <c r="F11" s="2105">
        <f ca="1">'Summary Program Measures'!P13</f>
        <v>9.1208550857534348E-2</v>
      </c>
      <c r="G11" s="1918">
        <f ca="1">'Summary Program Measures'!R13</f>
        <v>0.16067711911660693</v>
      </c>
      <c r="H11" s="2117">
        <f t="shared" ca="1" si="3"/>
        <v>0.2518856699741413</v>
      </c>
    </row>
    <row r="12" spans="1:9">
      <c r="A12" s="2327"/>
      <c r="B12" s="2243" t="s">
        <v>147</v>
      </c>
      <c r="C12" s="2244">
        <f ca="1">'Summary Program Measures'!L14</f>
        <v>0.31867569188413813</v>
      </c>
      <c r="D12" s="2245">
        <f ca="1">'Summary Program Measures'!N14</f>
        <v>0.32576623793646992</v>
      </c>
      <c r="E12" s="2246">
        <f t="shared" ca="1" si="1"/>
        <v>0.64444192982060811</v>
      </c>
      <c r="F12" s="2105">
        <f ca="1">'Summary Program Measures'!P14</f>
        <v>0.32997713843130694</v>
      </c>
      <c r="G12" s="1918">
        <f ca="1">'Summary Program Measures'!R14</f>
        <v>0.33814806601873371</v>
      </c>
      <c r="H12" s="2117">
        <f t="shared" ca="1" si="3"/>
        <v>0.66812520445004064</v>
      </c>
    </row>
    <row r="13" spans="1:9">
      <c r="A13" s="2327"/>
      <c r="B13" s="2243" t="s">
        <v>283</v>
      </c>
      <c r="C13" s="2244">
        <f ca="1">'Summary Program Measures'!L15</f>
        <v>0.13121709491194186</v>
      </c>
      <c r="D13" s="2245">
        <f ca="1">'Summary Program Measures'!N15</f>
        <v>0.14937631115222658</v>
      </c>
      <c r="E13" s="2246">
        <f t="shared" ca="1" si="1"/>
        <v>0.28059340606416844</v>
      </c>
      <c r="F13" s="2105">
        <f ca="1">'Summary Program Measures'!P15</f>
        <v>0.17257593129945006</v>
      </c>
      <c r="G13" s="1918">
        <f ca="1">'Summary Program Measures'!R15</f>
        <v>0.21653816928991515</v>
      </c>
      <c r="H13" s="2117">
        <f t="shared" ca="1" si="3"/>
        <v>0.38911410058936524</v>
      </c>
    </row>
    <row r="14" spans="1:9">
      <c r="A14" s="2327"/>
      <c r="B14" s="2243" t="s">
        <v>534</v>
      </c>
      <c r="C14" s="2244">
        <f ca="1">'Summary Program Measures'!L16</f>
        <v>8.124086992894344E-3</v>
      </c>
      <c r="D14" s="2245">
        <f ca="1">'Summary Program Measures'!N16</f>
        <v>9.0296997524992439E-3</v>
      </c>
      <c r="E14" s="2246">
        <f t="shared" ca="1" si="1"/>
        <v>1.7153786745393588E-2</v>
      </c>
      <c r="F14" s="2105">
        <f ca="1">'Summary Program Measures'!P16</f>
        <v>1.3156951216674116E-2</v>
      </c>
      <c r="G14" s="1918">
        <f ca="1">'Summary Program Measures'!R16</f>
        <v>1.852137640418948E-2</v>
      </c>
      <c r="H14" s="2117">
        <f t="shared" ca="1" si="3"/>
        <v>3.1678327620863596E-2</v>
      </c>
    </row>
    <row r="15" spans="1:9" s="1375" customFormat="1">
      <c r="A15" s="2327"/>
      <c r="B15" s="2243" t="s">
        <v>1350</v>
      </c>
      <c r="C15" s="2244">
        <f ca="1">'Summary Program Measures'!L17</f>
        <v>1.0224876068910538E-3</v>
      </c>
      <c r="D15" s="2245">
        <f ca="1">'Summary Program Measures'!N17</f>
        <v>9.8613129357924489E-2</v>
      </c>
      <c r="E15" s="2246">
        <f ca="1">SUM(C15:D15)</f>
        <v>9.9635616964815543E-2</v>
      </c>
      <c r="F15" s="2105">
        <f ca="1">'Summary Program Measures'!P17</f>
        <v>0.3238592492296285</v>
      </c>
      <c r="G15" s="1918">
        <f ca="1">'Summary Program Measures'!R17</f>
        <v>0.34243418146315929</v>
      </c>
      <c r="H15" s="2117"/>
    </row>
    <row r="16" spans="1:9">
      <c r="A16" s="2327"/>
      <c r="B16" s="2243" t="s">
        <v>294</v>
      </c>
      <c r="C16" s="2244" t="str">
        <f>'Summary Program Measures'!L19</f>
        <v>TBD</v>
      </c>
      <c r="D16" s="2245" t="str">
        <f>'Summary Program Measures'!N19</f>
        <v>TBD</v>
      </c>
      <c r="E16" s="2246">
        <f t="shared" si="1"/>
        <v>0</v>
      </c>
      <c r="F16" s="2105" t="str">
        <f>'Summary Program Measures'!P19</f>
        <v>TBD</v>
      </c>
      <c r="G16" s="1918">
        <f ca="1">'Summary Program Measures'!R17</f>
        <v>0.34243418146315929</v>
      </c>
      <c r="H16" s="2117">
        <f t="shared" ca="1" si="3"/>
        <v>0.34243418146315929</v>
      </c>
    </row>
    <row r="17" spans="1:14">
      <c r="A17" s="2327"/>
      <c r="B17" s="2243" t="s">
        <v>1349</v>
      </c>
      <c r="C17" s="2247">
        <f>'Summary Program Measures'!L18</f>
        <v>2.2486125377498844E-2</v>
      </c>
      <c r="D17" s="2248">
        <f>'Summary Program Measures'!N18</f>
        <v>3.0750807019766804E-2</v>
      </c>
      <c r="E17" s="2249">
        <f t="shared" si="1"/>
        <v>5.3236932397265652E-2</v>
      </c>
      <c r="F17" s="2106">
        <f>'Summary Program Measures'!P18</f>
        <v>5.5520350933237483E-2</v>
      </c>
      <c r="G17" s="1926">
        <f>'Summary Program Measures'!R18</f>
        <v>9.418148930718738E-2</v>
      </c>
      <c r="H17" s="2118">
        <f t="shared" si="3"/>
        <v>0.14970184024042488</v>
      </c>
    </row>
    <row r="18" spans="1:14">
      <c r="A18" s="2326" t="s">
        <v>525</v>
      </c>
      <c r="B18" s="2239" t="s">
        <v>1025</v>
      </c>
      <c r="C18" s="2240">
        <f ca="1">SUM(C19:C22)</f>
        <v>0.22018798890099442</v>
      </c>
      <c r="D18" s="2241">
        <f ca="1">SUM(D19:D22)</f>
        <v>0.23953676551340478</v>
      </c>
      <c r="E18" s="2242">
        <f t="shared" ca="1" si="1"/>
        <v>0.45972475441439919</v>
      </c>
      <c r="F18" s="2104">
        <f ca="1">SUM(F19:F22)</f>
        <v>0.28382821822401971</v>
      </c>
      <c r="G18" s="1917">
        <f ca="1">SUM(G19:G22)</f>
        <v>0.31861550424099144</v>
      </c>
      <c r="H18" s="2116">
        <f t="shared" ca="1" si="3"/>
        <v>0.60244372246501121</v>
      </c>
    </row>
    <row r="19" spans="1:14" s="1375" customFormat="1">
      <c r="A19" s="2327"/>
      <c r="B19" s="2243" t="s">
        <v>1107</v>
      </c>
      <c r="C19" s="2244">
        <f ca="1">'Summary Program Measures'!L20</f>
        <v>3.9958529161413146E-2</v>
      </c>
      <c r="D19" s="2245">
        <f ca="1">'Summary Program Measures'!N20</f>
        <v>4.0781207816844148E-2</v>
      </c>
      <c r="E19" s="2246">
        <f t="shared" ca="1" si="1"/>
        <v>8.0739736978257287E-2</v>
      </c>
      <c r="F19" s="2105">
        <f ca="1">'Summary Program Measures'!P20</f>
        <v>4.1640564717957414E-2</v>
      </c>
      <c r="G19" s="1918">
        <f ca="1">'Summary Program Measures'!R20</f>
        <v>4.2172463599346323E-2</v>
      </c>
      <c r="H19" s="2117">
        <f t="shared" ca="1" si="3"/>
        <v>8.3813028317303737E-2</v>
      </c>
    </row>
    <row r="20" spans="1:14">
      <c r="A20" s="2327"/>
      <c r="B20" s="2243" t="s">
        <v>3050</v>
      </c>
      <c r="C20" s="2244">
        <f ca="1">'Summary Program Measures'!L22</f>
        <v>3.9471585760669919E-3</v>
      </c>
      <c r="D20" s="2245">
        <f ca="1">'Summary Program Measures'!N22</f>
        <v>1.8110004005319428E-2</v>
      </c>
      <c r="E20" s="2246">
        <f t="shared" ca="1" si="1"/>
        <v>2.205716258138642E-2</v>
      </c>
      <c r="F20" s="2105">
        <f ca="1">'Summary Program Measures'!P22</f>
        <v>6.4555395229813045E-2</v>
      </c>
      <c r="G20" s="1918">
        <f ca="1">'Summary Program Measures'!R22</f>
        <v>9.9737420700994936E-2</v>
      </c>
      <c r="H20" s="2117">
        <f t="shared" ca="1" si="3"/>
        <v>0.16429281593080797</v>
      </c>
    </row>
    <row r="21" spans="1:14">
      <c r="A21" s="2327"/>
      <c r="B21" s="2243" t="s">
        <v>142</v>
      </c>
      <c r="C21" s="2244">
        <f ca="1">'Summary Program Measures'!L21</f>
        <v>1.6381250829256754E-2</v>
      </c>
      <c r="D21" s="2245">
        <f ca="1">'Summary Program Measures'!N21</f>
        <v>2.5381604655160102E-2</v>
      </c>
      <c r="E21" s="2246">
        <f t="shared" ca="1" si="1"/>
        <v>4.1762855484416855E-2</v>
      </c>
      <c r="F21" s="2105">
        <f ca="1">'Summary Program Measures'!P21</f>
        <v>2.7290770618230362E-2</v>
      </c>
      <c r="G21" s="1918">
        <f ca="1">'Summary Program Measures'!R21</f>
        <v>3.0517152909331019E-2</v>
      </c>
      <c r="H21" s="2117">
        <f t="shared" ca="1" si="3"/>
        <v>5.7807923527561381E-2</v>
      </c>
    </row>
    <row r="22" spans="1:14">
      <c r="A22" s="2328"/>
      <c r="B22" s="2243" t="s">
        <v>143</v>
      </c>
      <c r="C22" s="2244">
        <f ca="1">'Summary Program Measures'!L24</f>
        <v>0.15990105033425753</v>
      </c>
      <c r="D22" s="2245">
        <f ca="1">'Summary Program Measures'!N24</f>
        <v>0.15526394903608109</v>
      </c>
      <c r="E22" s="2246">
        <f t="shared" ca="1" si="1"/>
        <v>0.31516499937033859</v>
      </c>
      <c r="F22" s="2105">
        <f ca="1">'Summary Program Measures'!P24</f>
        <v>0.15034148765801894</v>
      </c>
      <c r="G22" s="1918">
        <f ca="1">'Summary Program Measures'!R24</f>
        <v>0.14618846703131916</v>
      </c>
      <c r="H22" s="2117">
        <f t="shared" ca="1" si="3"/>
        <v>0.29652995468933807</v>
      </c>
    </row>
    <row r="23" spans="1:14">
      <c r="A23" s="2326" t="s">
        <v>33</v>
      </c>
      <c r="B23" s="2239" t="s">
        <v>1025</v>
      </c>
      <c r="C23" s="2240">
        <f ca="1">SUM(C24:C24)</f>
        <v>3.7575991580968894E-2</v>
      </c>
      <c r="D23" s="2241">
        <f ca="1">SUM(D24:D24)</f>
        <v>3.648992226716008E-2</v>
      </c>
      <c r="E23" s="2242">
        <f t="shared" ca="1" si="1"/>
        <v>7.4065913848128967E-2</v>
      </c>
      <c r="F23" s="2104">
        <f ca="1">SUM(F24:F24)</f>
        <v>3.5336999479343253E-2</v>
      </c>
      <c r="G23" s="1917">
        <f ca="1">SUM(G24:G24)</f>
        <v>3.4230589098500901E-2</v>
      </c>
      <c r="H23" s="2116">
        <f t="shared" ca="1" si="3"/>
        <v>6.9567588577844147E-2</v>
      </c>
    </row>
    <row r="24" spans="1:14">
      <c r="A24" s="2328"/>
      <c r="B24" s="2250" t="s">
        <v>143</v>
      </c>
      <c r="C24" s="2251">
        <f ca="1">'Summary Program Measures'!L25</f>
        <v>3.7575991580968894E-2</v>
      </c>
      <c r="D24" s="2252">
        <f ca="1">'Summary Program Measures'!N25</f>
        <v>3.648992226716008E-2</v>
      </c>
      <c r="E24" s="2253">
        <f t="shared" ca="1" si="1"/>
        <v>7.4065913848128967E-2</v>
      </c>
      <c r="F24" s="2108">
        <f ca="1">'Summary Program Measures'!P25</f>
        <v>3.5336999479343253E-2</v>
      </c>
      <c r="G24" s="1920">
        <f ca="1">'Summary Program Measures'!R25</f>
        <v>3.4230589098500901E-2</v>
      </c>
      <c r="H24" s="2119">
        <f t="shared" ca="1" si="3"/>
        <v>6.9567588577844147E-2</v>
      </c>
    </row>
    <row r="25" spans="1:14" s="1375" customFormat="1">
      <c r="A25" s="2318" t="s">
        <v>2943</v>
      </c>
      <c r="B25" s="2319"/>
      <c r="C25" s="2236">
        <f ca="1">SUM(C26,C29)</f>
        <v>0.45557508118229051</v>
      </c>
      <c r="D25" s="2237">
        <f t="shared" ref="D25:G25" ca="1" si="4">SUM(D26,D29)</f>
        <v>0.56205154828833537</v>
      </c>
      <c r="E25" s="2238">
        <f ca="1">SUM(C25:D25)</f>
        <v>1.0176266294706258</v>
      </c>
      <c r="F25" s="1911">
        <f t="shared" ca="1" si="4"/>
        <v>1.0877658840349504</v>
      </c>
      <c r="G25" s="1912">
        <f t="shared" ca="1" si="4"/>
        <v>1.6490416658327902</v>
      </c>
      <c r="H25" s="2111">
        <f ca="1">SUM(F25:G25)</f>
        <v>2.7368075498677404</v>
      </c>
    </row>
    <row r="26" spans="1:14" s="1375" customFormat="1">
      <c r="A26" s="2323" t="s">
        <v>236</v>
      </c>
      <c r="B26" s="2239" t="s">
        <v>1025</v>
      </c>
      <c r="C26" s="2254">
        <f ca="1">SUM(C27:C28)</f>
        <v>0.42015574920356841</v>
      </c>
      <c r="D26" s="2255">
        <f t="shared" ref="D26:G26" ca="1" si="5">SUM(D27:D28)</f>
        <v>0.46280342258736606</v>
      </c>
      <c r="E26" s="2256">
        <f t="shared" ref="E26:E31" ca="1" si="6">SUM(C26:D26)</f>
        <v>0.88295917179093442</v>
      </c>
      <c r="F26" s="2104">
        <f t="shared" ca="1" si="5"/>
        <v>0.74649420561010404</v>
      </c>
      <c r="G26" s="1917">
        <f t="shared" ca="1" si="5"/>
        <v>0.97193576277449123</v>
      </c>
      <c r="H26" s="2113">
        <f t="shared" ref="H26:H31" ca="1" si="7">SUM(F26:G26)</f>
        <v>1.7184299683845952</v>
      </c>
    </row>
    <row r="27" spans="1:14" s="1375" customFormat="1">
      <c r="A27" s="2324"/>
      <c r="B27" s="2257" t="s">
        <v>538</v>
      </c>
      <c r="C27" s="2258">
        <f ca="1">SUM('Summary Codes and Stds'!L9:L10)</f>
        <v>0.39373577320367098</v>
      </c>
      <c r="D27" s="2259">
        <f ca="1">SUM('Summary Codes and Stds'!N9:N10)</f>
        <v>0.43600714544477809</v>
      </c>
      <c r="E27" s="2260">
        <f t="shared" ca="1" si="6"/>
        <v>0.82974291864844907</v>
      </c>
      <c r="F27" s="2107">
        <f ca="1">SUM('Summary Codes and Stds'!P9:P10)</f>
        <v>0.71932162732482552</v>
      </c>
      <c r="G27" s="1919">
        <f ca="1">SUM('Summary Codes and Stds'!R9:R10)</f>
        <v>0.9175508206786851</v>
      </c>
      <c r="H27" s="2114">
        <f t="shared" ca="1" si="7"/>
        <v>1.6368724480035106</v>
      </c>
    </row>
    <row r="28" spans="1:14" s="1375" customFormat="1">
      <c r="A28" s="2324"/>
      <c r="B28" s="2250" t="s">
        <v>556</v>
      </c>
      <c r="C28" s="2261">
        <f ca="1">'Summary Codes and Stds'!L11</f>
        <v>2.6419975999897417E-2</v>
      </c>
      <c r="D28" s="2262">
        <f ca="1">'Summary Codes and Stds'!N11</f>
        <v>2.679627714258798E-2</v>
      </c>
      <c r="E28" s="2263">
        <f t="shared" ca="1" si="6"/>
        <v>5.3216253142485397E-2</v>
      </c>
      <c r="F28" s="2108">
        <f ca="1">'Summary Codes and Stds'!P11</f>
        <v>2.717257828527855E-2</v>
      </c>
      <c r="G28" s="1920">
        <f ca="1">'Summary Codes and Stds'!R11</f>
        <v>5.438494209580616E-2</v>
      </c>
      <c r="H28" s="2115">
        <f t="shared" ca="1" si="7"/>
        <v>8.1557520381084714E-2</v>
      </c>
    </row>
    <row r="29" spans="1:14" s="1375" customFormat="1">
      <c r="A29" s="2323" t="s">
        <v>525</v>
      </c>
      <c r="B29" s="2239" t="s">
        <v>1025</v>
      </c>
      <c r="C29" s="2254">
        <f t="shared" ref="C29:G29" ca="1" si="8">SUM(C30:C31)</f>
        <v>3.5419331978722088E-2</v>
      </c>
      <c r="D29" s="2255">
        <f t="shared" ca="1" si="8"/>
        <v>9.9248125700969331E-2</v>
      </c>
      <c r="E29" s="2256">
        <f t="shared" ca="1" si="6"/>
        <v>0.1346674576796914</v>
      </c>
      <c r="F29" s="2104">
        <f t="shared" ca="1" si="8"/>
        <v>0.34127167842484646</v>
      </c>
      <c r="G29" s="1917">
        <f t="shared" ca="1" si="8"/>
        <v>0.67710590305829887</v>
      </c>
      <c r="H29" s="2113">
        <f t="shared" ca="1" si="7"/>
        <v>1.0183775814831453</v>
      </c>
    </row>
    <row r="30" spans="1:14" s="1375" customFormat="1">
      <c r="A30" s="2324"/>
      <c r="B30" s="2257" t="s">
        <v>538</v>
      </c>
      <c r="C30" s="2258">
        <f ca="1">'Summary Codes and Stds'!L12</f>
        <v>3.5419331978722088E-2</v>
      </c>
      <c r="D30" s="2259">
        <f ca="1">'Summary Codes and Stds'!N12</f>
        <v>9.9248125700969331E-2</v>
      </c>
      <c r="E30" s="2260">
        <f t="shared" ca="1" si="6"/>
        <v>0.1346674576796914</v>
      </c>
      <c r="F30" s="2107">
        <f ca="1">'Summary Codes and Stds'!P12</f>
        <v>0.34127167842484646</v>
      </c>
      <c r="G30" s="1919">
        <f ca="1">'Summary Codes and Stds'!R12</f>
        <v>0.67710590305829887</v>
      </c>
      <c r="H30" s="2114">
        <f t="shared" ca="1" si="7"/>
        <v>1.0183775814831453</v>
      </c>
    </row>
    <row r="31" spans="1:14" s="1375" customFormat="1">
      <c r="A31" s="2325"/>
      <c r="B31" s="2250" t="s">
        <v>556</v>
      </c>
      <c r="C31" s="2261">
        <f ca="1">SUM('Summary Codes and Stds'!L13:L14)</f>
        <v>0</v>
      </c>
      <c r="D31" s="2262">
        <f ca="1">SUM('Summary Codes and Stds'!N13:N14)</f>
        <v>0</v>
      </c>
      <c r="E31" s="2263">
        <f t="shared" ca="1" si="6"/>
        <v>0</v>
      </c>
      <c r="F31" s="2108">
        <f ca="1">SUM('Summary Codes and Stds'!P13:P14)</f>
        <v>0</v>
      </c>
      <c r="G31" s="1920">
        <f ca="1">SUM('Summary Codes and Stds'!R13:R14)</f>
        <v>0</v>
      </c>
      <c r="H31" s="2115">
        <f t="shared" ca="1" si="7"/>
        <v>0</v>
      </c>
    </row>
    <row r="32" spans="1:14" ht="45.75" customHeight="1">
      <c r="A32" s="2322" t="s">
        <v>2947</v>
      </c>
      <c r="B32" s="2315"/>
      <c r="C32" s="2315"/>
      <c r="D32" s="2315"/>
      <c r="E32" s="2315"/>
      <c r="F32" s="2315"/>
      <c r="G32" s="2315"/>
      <c r="H32" s="2315"/>
      <c r="I32" s="2315"/>
      <c r="J32" s="2315"/>
      <c r="K32" s="2315"/>
      <c r="L32" s="2315"/>
      <c r="M32" s="2315"/>
      <c r="N32" s="2315"/>
    </row>
    <row r="33" spans="1:16" s="1375" customFormat="1" ht="22.5" customHeight="1">
      <c r="A33" s="2315" t="s">
        <v>1339</v>
      </c>
      <c r="B33" s="2315"/>
      <c r="C33" s="2315"/>
      <c r="D33" s="2315"/>
      <c r="E33" s="2315"/>
      <c r="F33" s="2315"/>
      <c r="G33" s="2315"/>
      <c r="H33" s="2315"/>
      <c r="I33" s="2315"/>
      <c r="J33" s="2315"/>
      <c r="K33" s="2315"/>
      <c r="L33" s="2315"/>
      <c r="M33" s="2315"/>
      <c r="N33" s="2315"/>
      <c r="O33" s="2315"/>
      <c r="P33" s="2315"/>
    </row>
    <row r="34" spans="1:16" ht="51" customHeight="1">
      <c r="A34" s="2315" t="s">
        <v>1341</v>
      </c>
      <c r="B34" s="2315"/>
      <c r="C34" s="2315"/>
      <c r="D34" s="2315"/>
      <c r="E34" s="2315"/>
      <c r="F34" s="2315"/>
      <c r="G34" s="2315"/>
      <c r="H34" s="2315"/>
      <c r="I34" s="2315"/>
      <c r="J34" s="2315"/>
      <c r="K34" s="2315"/>
      <c r="L34" s="2315"/>
      <c r="M34" s="2315"/>
      <c r="N34" s="2315"/>
      <c r="O34" s="2315"/>
      <c r="P34" s="2315"/>
    </row>
    <row r="35" spans="1:16" s="1375" customFormat="1" ht="51" customHeight="1">
      <c r="A35" s="2315" t="s">
        <v>1342</v>
      </c>
      <c r="B35" s="2315"/>
      <c r="C35" s="2315"/>
      <c r="D35" s="2315"/>
      <c r="E35" s="2315"/>
      <c r="F35" s="2315"/>
      <c r="G35" s="2315"/>
      <c r="H35" s="2315"/>
      <c r="I35" s="2315"/>
      <c r="J35" s="2315"/>
      <c r="K35" s="2315"/>
      <c r="L35" s="2315"/>
      <c r="M35" s="2315"/>
      <c r="N35" s="2315"/>
      <c r="O35" s="2315"/>
      <c r="P35" s="2315"/>
    </row>
    <row r="36" spans="1:16" ht="51" customHeight="1">
      <c r="A36" s="2315" t="s">
        <v>1343</v>
      </c>
      <c r="B36" s="2315"/>
      <c r="C36" s="2315"/>
      <c r="D36" s="2315"/>
      <c r="E36" s="2315"/>
      <c r="F36" s="2315"/>
      <c r="G36" s="2315"/>
      <c r="H36" s="2315"/>
      <c r="I36" s="2315"/>
      <c r="J36" s="2315"/>
      <c r="K36" s="2315"/>
      <c r="L36" s="2315"/>
      <c r="M36" s="2315"/>
      <c r="N36" s="2315"/>
      <c r="O36" s="2315"/>
      <c r="P36" s="2315"/>
    </row>
    <row r="38" spans="1:16" s="1375" customFormat="1"/>
    <row r="41" spans="1:16">
      <c r="A41" s="1909"/>
    </row>
    <row r="42" spans="1:16">
      <c r="A42" s="1909"/>
    </row>
    <row r="43" spans="1:16">
      <c r="A43" s="1909"/>
    </row>
    <row r="44" spans="1:16">
      <c r="A44" s="1909"/>
    </row>
    <row r="45" spans="1:16">
      <c r="A45" s="1909"/>
    </row>
    <row r="46" spans="1:16">
      <c r="A46" s="1909"/>
    </row>
    <row r="47" spans="1:16">
      <c r="A47" s="1909"/>
    </row>
    <row r="48" spans="1:16">
      <c r="A48" s="1909"/>
    </row>
    <row r="49" spans="1:1">
      <c r="A49" s="1909"/>
    </row>
  </sheetData>
  <mergeCells count="20">
    <mergeCell ref="A5:A17"/>
    <mergeCell ref="A18:A22"/>
    <mergeCell ref="A25:B25"/>
    <mergeCell ref="A23:A24"/>
    <mergeCell ref="C1:E1"/>
    <mergeCell ref="F1:H1"/>
    <mergeCell ref="A36:N36"/>
    <mergeCell ref="O36:P36"/>
    <mergeCell ref="A3:B3"/>
    <mergeCell ref="A4:B4"/>
    <mergeCell ref="A2:B2"/>
    <mergeCell ref="A33:N33"/>
    <mergeCell ref="O33:P33"/>
    <mergeCell ref="A34:N34"/>
    <mergeCell ref="O34:P34"/>
    <mergeCell ref="A35:N35"/>
    <mergeCell ref="O35:P35"/>
    <mergeCell ref="A32:N32"/>
    <mergeCell ref="A26:A28"/>
    <mergeCell ref="A29:A3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6">
    <tabColor rgb="FFFFFF00"/>
  </sheetPr>
  <dimension ref="A1:AW65"/>
  <sheetViews>
    <sheetView topLeftCell="H2" workbookViewId="0"/>
  </sheetViews>
  <sheetFormatPr defaultColWidth="9.28515625" defaultRowHeight="12.75" outlineLevelCol="1"/>
  <cols>
    <col min="1" max="1" width="21.140625" style="779" hidden="1" customWidth="1" outlineLevel="1"/>
    <col min="2" max="2" width="20.85546875" style="270" hidden="1" customWidth="1" outlineLevel="1"/>
    <col min="3" max="3" width="24.42578125" style="270" hidden="1" customWidth="1" outlineLevel="1"/>
    <col min="4" max="4" width="13.42578125" style="270" hidden="1" customWidth="1" outlineLevel="1"/>
    <col min="5" max="5" width="12.28515625" style="270" hidden="1" customWidth="1" outlineLevel="1"/>
    <col min="6" max="6" width="9" style="270" hidden="1" customWidth="1" outlineLevel="1"/>
    <col min="7" max="7" width="10.7109375" style="270" hidden="1" customWidth="1" outlineLevel="1"/>
    <col min="8" max="8" width="7" style="270" customWidth="1" collapsed="1"/>
    <col min="9" max="9" width="43.28515625" style="270" customWidth="1"/>
    <col min="10" max="10" width="40.7109375" style="270" customWidth="1"/>
    <col min="11" max="11" width="12.140625" style="270" customWidth="1"/>
    <col min="12" max="15" width="10.28515625" style="270" customWidth="1"/>
    <col min="16" max="16" width="30.85546875" style="270" customWidth="1"/>
    <col min="17" max="17" width="12.85546875" style="270" customWidth="1"/>
    <col min="18" max="19" width="14.28515625" style="270" customWidth="1"/>
    <col min="20" max="20" width="33.28515625" style="270" customWidth="1"/>
    <col min="21" max="22" width="14.28515625" style="270" hidden="1" customWidth="1"/>
    <col min="23" max="34" width="14.28515625" style="270" customWidth="1"/>
    <col min="35" max="35" width="32.5703125" style="270" customWidth="1"/>
    <col min="36" max="36" width="9.28515625" style="270" customWidth="1"/>
    <col min="37" max="38" width="9.28515625" style="768" customWidth="1"/>
    <col min="39" max="39" width="9.28515625" style="799" customWidth="1"/>
    <col min="40" max="48" width="9.28515625" style="270" customWidth="1"/>
    <col min="49" max="16384" width="9.28515625" style="270"/>
  </cols>
  <sheetData>
    <row r="1" spans="1:49" s="768" customFormat="1" ht="26.65" hidden="1" customHeight="1">
      <c r="A1" s="779"/>
      <c r="I1" s="768">
        <v>2020</v>
      </c>
      <c r="J1" s="768">
        <v>2021</v>
      </c>
      <c r="L1" s="768">
        <v>2021</v>
      </c>
      <c r="W1" s="768">
        <v>1</v>
      </c>
      <c r="Y1" s="768">
        <v>3</v>
      </c>
      <c r="AA1" s="768">
        <v>2</v>
      </c>
      <c r="AC1" s="768">
        <v>1</v>
      </c>
      <c r="AE1" s="768">
        <v>3</v>
      </c>
      <c r="AG1" s="768">
        <v>2</v>
      </c>
      <c r="AM1" s="799"/>
    </row>
    <row r="2" spans="1:49" s="768" customFormat="1" ht="15">
      <c r="A2" s="779"/>
      <c r="L2" s="2357" t="s">
        <v>1030</v>
      </c>
      <c r="M2" s="2358"/>
      <c r="N2" s="2358"/>
      <c r="O2" s="2359"/>
      <c r="P2" s="2359"/>
      <c r="Q2" s="2358"/>
      <c r="R2" s="2358"/>
      <c r="S2" s="2359"/>
      <c r="T2" s="2359"/>
      <c r="U2" s="2358"/>
      <c r="V2" s="2358"/>
      <c r="W2" s="2358"/>
      <c r="X2" s="2358"/>
      <c r="Y2" s="2358"/>
      <c r="Z2" s="2358"/>
      <c r="AA2" s="2358"/>
      <c r="AB2" s="2358"/>
      <c r="AC2" s="2358"/>
      <c r="AD2" s="2358"/>
      <c r="AE2" s="2358"/>
      <c r="AF2" s="2358"/>
      <c r="AG2" s="2358"/>
      <c r="AH2" s="2360"/>
      <c r="AI2" s="780"/>
      <c r="AM2" s="799"/>
    </row>
    <row r="3" spans="1:49" ht="15">
      <c r="D3" s="270" t="s">
        <v>187</v>
      </c>
      <c r="H3" s="2361" t="str">
        <f>Selection!A2&amp;"'s 2020-2021 Savings Forecast"</f>
        <v>Puget Sound Energy's 2020-2021 Savings Forecast</v>
      </c>
      <c r="I3" s="2361"/>
      <c r="J3" s="2361"/>
      <c r="K3" s="943"/>
      <c r="L3" s="2362" t="s">
        <v>1242</v>
      </c>
      <c r="M3" s="2363"/>
      <c r="N3" s="2363"/>
      <c r="O3" s="2363"/>
      <c r="P3" s="2363"/>
      <c r="Q3" s="2363"/>
      <c r="R3" s="2363"/>
      <c r="S3" s="2363"/>
      <c r="T3" s="2363"/>
      <c r="U3" s="2363"/>
      <c r="V3" s="2364"/>
      <c r="W3" s="2365">
        <v>2020</v>
      </c>
      <c r="X3" s="2366"/>
      <c r="Y3" s="2366"/>
      <c r="Z3" s="2366"/>
      <c r="AA3" s="2366"/>
      <c r="AB3" s="2367"/>
      <c r="AC3" s="2365">
        <v>2021</v>
      </c>
      <c r="AD3" s="2366"/>
      <c r="AE3" s="2366"/>
      <c r="AF3" s="2366"/>
      <c r="AG3" s="2366"/>
      <c r="AH3" s="2367"/>
      <c r="AI3" s="734"/>
    </row>
    <row r="4" spans="1:49" ht="15" hidden="1">
      <c r="D4" s="2329">
        <v>2020</v>
      </c>
      <c r="E4" s="2329"/>
      <c r="F4" s="2329">
        <v>2021</v>
      </c>
      <c r="G4" s="2329"/>
      <c r="H4" s="2361"/>
      <c r="I4" s="2361"/>
      <c r="J4" s="2361"/>
      <c r="K4" s="943"/>
      <c r="L4" s="2372" t="s">
        <v>543</v>
      </c>
      <c r="M4" s="2373"/>
      <c r="N4" s="2373"/>
      <c r="O4" s="2373"/>
      <c r="P4" s="2373"/>
      <c r="Q4" s="2373"/>
      <c r="R4" s="2373"/>
      <c r="S4" s="2373"/>
      <c r="T4" s="2374"/>
      <c r="U4" s="2330" t="s">
        <v>1448</v>
      </c>
      <c r="V4" s="2331"/>
      <c r="W4" s="2332" t="s">
        <v>543</v>
      </c>
      <c r="X4" s="2333"/>
      <c r="Y4" s="2333"/>
      <c r="Z4" s="2334"/>
      <c r="AA4" s="2368" t="s">
        <v>208</v>
      </c>
      <c r="AB4" s="2331"/>
      <c r="AC4" s="2369" t="s">
        <v>543</v>
      </c>
      <c r="AD4" s="2370"/>
      <c r="AE4" s="2370"/>
      <c r="AF4" s="2371"/>
      <c r="AG4" s="2368" t="s">
        <v>208</v>
      </c>
      <c r="AH4" s="2331"/>
      <c r="AI4" s="734"/>
    </row>
    <row r="5" spans="1:49" ht="12.75" customHeight="1">
      <c r="A5" s="779" t="s">
        <v>529</v>
      </c>
      <c r="B5" s="270" t="s">
        <v>530</v>
      </c>
      <c r="D5" s="270" t="s">
        <v>553</v>
      </c>
      <c r="E5" s="270" t="s">
        <v>554</v>
      </c>
      <c r="F5" s="270" t="s">
        <v>553</v>
      </c>
      <c r="G5" s="270" t="s">
        <v>555</v>
      </c>
      <c r="H5" s="2392" t="s">
        <v>3</v>
      </c>
      <c r="I5" s="2394" t="s">
        <v>528</v>
      </c>
      <c r="J5" s="2396" t="s">
        <v>531</v>
      </c>
      <c r="K5" s="944"/>
      <c r="L5" s="2348" t="s">
        <v>546</v>
      </c>
      <c r="M5" s="2349"/>
      <c r="N5" s="2349"/>
      <c r="O5" s="2349"/>
      <c r="P5" s="2349"/>
      <c r="Q5" s="2354" t="s">
        <v>545</v>
      </c>
      <c r="R5" s="2355"/>
      <c r="S5" s="2355"/>
      <c r="T5" s="2356"/>
      <c r="U5" s="2380" t="s">
        <v>544</v>
      </c>
      <c r="V5" s="2381"/>
      <c r="W5" s="2389" t="s">
        <v>546</v>
      </c>
      <c r="X5" s="2390"/>
      <c r="Y5" s="2378" t="s">
        <v>545</v>
      </c>
      <c r="Z5" s="2379"/>
      <c r="AA5" s="2380" t="s">
        <v>544</v>
      </c>
      <c r="AB5" s="2381"/>
      <c r="AC5" s="2389" t="s">
        <v>546</v>
      </c>
      <c r="AD5" s="2391"/>
      <c r="AE5" s="2378" t="s">
        <v>545</v>
      </c>
      <c r="AF5" s="2379"/>
      <c r="AG5" s="2380" t="s">
        <v>544</v>
      </c>
      <c r="AH5" s="2381"/>
      <c r="AI5" s="734"/>
      <c r="AV5" s="2329"/>
      <c r="AW5" s="2329"/>
    </row>
    <row r="6" spans="1:49" ht="26.25">
      <c r="H6" s="2393"/>
      <c r="I6" s="2395"/>
      <c r="J6" s="2397"/>
      <c r="K6" s="946" t="s">
        <v>1097</v>
      </c>
      <c r="L6" s="2387" t="s">
        <v>1437</v>
      </c>
      <c r="M6" s="2388"/>
      <c r="N6" s="1058" t="s">
        <v>776</v>
      </c>
      <c r="O6" s="1058" t="s">
        <v>1438</v>
      </c>
      <c r="P6" s="1060" t="s">
        <v>125</v>
      </c>
      <c r="Q6" s="1128" t="s">
        <v>1437</v>
      </c>
      <c r="R6" s="1127" t="s">
        <v>776</v>
      </c>
      <c r="S6" s="1058" t="s">
        <v>1458</v>
      </c>
      <c r="T6" s="1059" t="s">
        <v>125</v>
      </c>
      <c r="U6" s="1057" t="s">
        <v>125</v>
      </c>
      <c r="V6" s="781" t="s">
        <v>776</v>
      </c>
      <c r="W6" s="1126" t="s">
        <v>1437</v>
      </c>
      <c r="X6" s="1152" t="s">
        <v>776</v>
      </c>
      <c r="Y6" s="1126" t="s">
        <v>1437</v>
      </c>
      <c r="Z6" s="1152" t="s">
        <v>776</v>
      </c>
      <c r="AA6" s="1140" t="s">
        <v>777</v>
      </c>
      <c r="AB6" s="781" t="s">
        <v>779</v>
      </c>
      <c r="AC6" s="1126" t="s">
        <v>1437</v>
      </c>
      <c r="AD6" s="1153" t="s">
        <v>776</v>
      </c>
      <c r="AE6" s="1126" t="s">
        <v>1437</v>
      </c>
      <c r="AF6" s="1152" t="s">
        <v>776</v>
      </c>
      <c r="AG6" s="1140" t="s">
        <v>777</v>
      </c>
      <c r="AH6" s="781" t="s">
        <v>779</v>
      </c>
      <c r="AI6" s="913" t="s">
        <v>1330</v>
      </c>
    </row>
    <row r="7" spans="1:49" s="684" customFormat="1" ht="69.75" customHeight="1">
      <c r="A7" s="992" t="s">
        <v>264</v>
      </c>
      <c r="B7" s="993" t="s">
        <v>249</v>
      </c>
      <c r="C7" s="993" t="str">
        <f>INDEX(Programs!B:B,MATCH(' Summary by Program 2020-21'!B7,Programs!$E:$E,0))</f>
        <v>Ductless Heat Pumps</v>
      </c>
      <c r="D7" s="994">
        <v>1</v>
      </c>
      <c r="E7" s="994">
        <v>1</v>
      </c>
      <c r="F7" s="994">
        <v>0.9</v>
      </c>
      <c r="G7" s="994">
        <v>1.08</v>
      </c>
      <c r="H7" s="2375" t="s">
        <v>236</v>
      </c>
      <c r="I7" s="916" t="str">
        <f>INDEX(Programs!B:B,MATCH(' Summary by Program 2020-21'!B7,Programs!$E:$E,0))</f>
        <v>Ductless Heat Pumps</v>
      </c>
      <c r="J7" s="961" t="s">
        <v>150</v>
      </c>
      <c r="K7" s="953" t="s">
        <v>3285</v>
      </c>
      <c r="L7" s="1007">
        <f ca="1">W7+AC7</f>
        <v>0</v>
      </c>
      <c r="M7" s="1129" t="str">
        <f ca="1">TEXT(W7*D7+AC7*F7,"0.##")&amp;"-"&amp;TEXT(W7*E7+G7*AC7,"0.#0")</f>
        <v>0.-0.0</v>
      </c>
      <c r="N7" s="1008">
        <f>X7+AD7</f>
        <v>0</v>
      </c>
      <c r="O7" s="1008">
        <f t="shared" ref="O7:O15" ca="1" si="0">L7-N7</f>
        <v>0</v>
      </c>
      <c r="P7" s="1061" t="s">
        <v>1439</v>
      </c>
      <c r="Q7" s="1079">
        <f t="shared" ref="Q7:R37" ca="1" si="1">Y7+AE7</f>
        <v>0</v>
      </c>
      <c r="R7" s="1047">
        <f>Z7+AF7</f>
        <v>0</v>
      </c>
      <c r="S7" s="1047"/>
      <c r="T7" s="1080"/>
      <c r="U7" s="1070">
        <f t="shared" ref="U7:U37" ca="1" si="2">AA7+AG7</f>
        <v>0</v>
      </c>
      <c r="V7" s="1009" t="str">
        <f ca="1">IF(AA7=0,"","("&amp;TEXT($D7*AA7+$F7*AG7,"#.##")&amp;"-"&amp;TEXT($E7*AA7+$G7*AG7,"#.##")&amp;")")</f>
        <v/>
      </c>
      <c r="W7" s="1010">
        <f ca="1">SUMIFS(INDIRECT($A7&amp;"!$v:$v"),INDIRECT($A7&amp;"!$f:$f"),W$1,INDIRECT($A7&amp;"!$i:$i"),$C7,INDIRECT($A7&amp;"!$l:$l"),$I$1)</f>
        <v>0</v>
      </c>
      <c r="X7" s="1013">
        <v>0</v>
      </c>
      <c r="Y7" s="1141">
        <f t="shared" ref="Y7:Y37" ca="1" si="3">SUMIFS(INDIRECT($A7&amp;"!$v:$v"),INDIRECT($A7&amp;"!$f:$f"),Y$1,INDIRECT($A7&amp;"!$i:$i"),$C7,INDIRECT($A7&amp;"!$l:$l"),$I$1)</f>
        <v>0</v>
      </c>
      <c r="Z7" s="1011">
        <v>0</v>
      </c>
      <c r="AA7" s="1012">
        <f t="shared" ref="AA7:AA37" ca="1" si="4">SUMIFS(INDIRECT($A7&amp;"!$v:$v"),INDIRECT($A7&amp;"!$f:$f"),AA$1,INDIRECT($A7&amp;"!$i:$i"),$C7,INDIRECT($A7&amp;"!$l:$l"),$I$1)</f>
        <v>0</v>
      </c>
      <c r="AB7" s="1013">
        <v>0</v>
      </c>
      <c r="AC7" s="1010">
        <f ca="1">SUMIFS(INDIRECT($A7&amp;"!$v:$v"),INDIRECT($A7&amp;"!$f:$f"),AC$1,INDIRECT($A7&amp;"!$i:$i"),$C7,INDIRECT($A7&amp;"!$l:$l"),$J$1)</f>
        <v>0</v>
      </c>
      <c r="AD7" s="1154">
        <v>0</v>
      </c>
      <c r="AE7" s="1010">
        <f t="shared" ref="AE7:AE37" ca="1" si="5">SUMIFS(INDIRECT($A7&amp;"!$v:$v"),INDIRECT($A7&amp;"!$f:$f"),AE$1,INDIRECT($A7&amp;"!$i:$i"),$C7,INDIRECT($A7&amp;"!$l:$l"),$J$1)</f>
        <v>0</v>
      </c>
      <c r="AF7" s="1191">
        <v>0</v>
      </c>
      <c r="AG7" s="1141">
        <f ca="1">SUMIFS(INDIRECT($A7&amp;"!$v:$v"),INDIRECT($A7&amp;"!$f:$f"),AG$1,INDIRECT($A7&amp;"!$i:$i"),$C7,INDIRECT($A7&amp;"!$l:$l"),$L$1)</f>
        <v>0</v>
      </c>
      <c r="AH7" s="1009" t="str">
        <f t="shared" ref="AH7:AH32" ca="1" si="6">IF(AG7=0,"","("&amp;TEXT($F7*AG7,"#.##")&amp;"-"&amp;TEXT($G7*AG7,"#.##")&amp;")")</f>
        <v/>
      </c>
      <c r="AI7" s="1014">
        <f>DHP!U2</f>
        <v>0</v>
      </c>
      <c r="AK7" s="993"/>
      <c r="AL7" s="993"/>
      <c r="AM7" s="1003"/>
      <c r="AO7" s="1004"/>
      <c r="AP7" s="1004"/>
      <c r="AQ7" s="1004"/>
      <c r="AR7" s="1004"/>
      <c r="AS7" s="1005"/>
      <c r="AT7" s="1006"/>
      <c r="AU7" s="1006"/>
      <c r="AV7" s="1006"/>
      <c r="AW7" s="1006"/>
    </row>
    <row r="8" spans="1:49" s="684" customFormat="1">
      <c r="A8" s="992" t="s">
        <v>265</v>
      </c>
      <c r="B8" s="993" t="s">
        <v>250</v>
      </c>
      <c r="C8" s="993" t="str">
        <f>INDEX(Programs!B:B,MATCH(' Summary by Program 2020-21'!B8,Programs!$E:$E,0))</f>
        <v>Heat Pump Water Heaters</v>
      </c>
      <c r="D8" s="994">
        <v>1</v>
      </c>
      <c r="E8" s="994">
        <v>1</v>
      </c>
      <c r="F8" s="994">
        <v>0.75669676638248495</v>
      </c>
      <c r="G8" s="994">
        <v>1.0089290218433133</v>
      </c>
      <c r="H8" s="2376"/>
      <c r="I8" s="917" t="str">
        <f>INDEX(Programs!B:B,MATCH(' Summary by Program 2020-21'!B8,Programs!$E:$E,0))</f>
        <v>Heat Pump Water Heaters</v>
      </c>
      <c r="J8" s="962" t="s">
        <v>152</v>
      </c>
      <c r="K8" s="954" t="s">
        <v>582</v>
      </c>
      <c r="L8" s="995">
        <f t="shared" ref="L8:L37" ca="1" si="7">W8+AC8</f>
        <v>0</v>
      </c>
      <c r="M8" s="1129" t="str">
        <f ca="1">TEXT(W8*D8+AC8*F8,"0.##")&amp;"-"&amp;TEXT(W8*E8+G8*AC8,"0.#0")</f>
        <v>0.-0.0</v>
      </c>
      <c r="N8" s="996">
        <f>X8+AD8</f>
        <v>0</v>
      </c>
      <c r="O8" s="1008">
        <f t="shared" ca="1" si="0"/>
        <v>0</v>
      </c>
      <c r="P8" s="1062"/>
      <c r="Q8" s="1081">
        <f t="shared" ca="1" si="1"/>
        <v>0</v>
      </c>
      <c r="R8" s="1041">
        <f t="shared" si="1"/>
        <v>0</v>
      </c>
      <c r="S8" s="1041"/>
      <c r="T8" s="1082"/>
      <c r="U8" s="1071">
        <f t="shared" ca="1" si="2"/>
        <v>0</v>
      </c>
      <c r="V8" s="997" t="str">
        <f t="shared" ref="V8:V37" ca="1" si="8">IF(AA8=0,"","("&amp;TEXT($D8*AA8+$F8*AG8,"#.##")&amp;"-"&amp;TEXT($E8*AA8+$G8*AG8,"#.##")&amp;")")</f>
        <v/>
      </c>
      <c r="W8" s="998">
        <f t="shared" ref="W8:W37" ca="1" si="9">SUMIFS(INDIRECT($A8&amp;"!$v:$v"),INDIRECT($A8&amp;"!$f:$f"),W$1,INDIRECT($A8&amp;"!$i:$i"),$C8,INDIRECT($A8&amp;"!$l:$l"),$I$1)</f>
        <v>0</v>
      </c>
      <c r="X8" s="1001">
        <v>0</v>
      </c>
      <c r="Y8" s="1142">
        <f t="shared" ca="1" si="3"/>
        <v>0</v>
      </c>
      <c r="Z8" s="999">
        <v>0</v>
      </c>
      <c r="AA8" s="1000">
        <f t="shared" ca="1" si="4"/>
        <v>0</v>
      </c>
      <c r="AB8" s="1001">
        <v>0</v>
      </c>
      <c r="AC8" s="998">
        <f t="shared" ref="AC8:AC37" ca="1" si="10">SUMIFS(INDIRECT($A8&amp;"!$v:$v"),INDIRECT($A8&amp;"!$f:$f"),AC$1,INDIRECT($A8&amp;"!$i:$i"),$C8,INDIRECT($A8&amp;"!$l:$l"),$J$1)</f>
        <v>0</v>
      </c>
      <c r="AD8" s="1155">
        <v>0</v>
      </c>
      <c r="AE8" s="998">
        <f t="shared" ca="1" si="5"/>
        <v>0</v>
      </c>
      <c r="AF8" s="1192">
        <v>0</v>
      </c>
      <c r="AG8" s="1142">
        <f t="shared" ref="AG8:AG37" ca="1" si="11">SUMIFS(INDIRECT($A8&amp;"!$v:$v"),INDIRECT($A8&amp;"!$f:$f"),AG$1,INDIRECT($A8&amp;"!$i:$i"),$C8,INDIRECT($A8&amp;"!$l:$l"),$L$1)</f>
        <v>0</v>
      </c>
      <c r="AH8" s="997" t="str">
        <f t="shared" ca="1" si="6"/>
        <v/>
      </c>
      <c r="AI8" s="1014">
        <f>HPWH!S2</f>
        <v>0</v>
      </c>
      <c r="AK8" s="993"/>
      <c r="AL8" s="1003"/>
      <c r="AM8" s="1003"/>
      <c r="AO8" s="1004"/>
      <c r="AP8" s="1004"/>
      <c r="AQ8" s="1004"/>
      <c r="AR8" s="1004"/>
      <c r="AS8" s="1005"/>
      <c r="AT8" s="1006"/>
      <c r="AU8" s="1006"/>
      <c r="AV8" s="1006"/>
      <c r="AW8" s="1006"/>
    </row>
    <row r="9" spans="1:49" s="684" customFormat="1">
      <c r="A9" s="992" t="s">
        <v>1000</v>
      </c>
      <c r="B9" s="993" t="s">
        <v>861</v>
      </c>
      <c r="C9" s="993" t="s">
        <v>1001</v>
      </c>
      <c r="D9" s="1015">
        <v>1</v>
      </c>
      <c r="E9" s="1015">
        <v>1</v>
      </c>
      <c r="F9" s="1015">
        <v>0.9</v>
      </c>
      <c r="G9" s="1015">
        <v>0.95</v>
      </c>
      <c r="H9" s="2376"/>
      <c r="I9" s="917" t="s">
        <v>976</v>
      </c>
      <c r="J9" s="962" t="s">
        <v>1269</v>
      </c>
      <c r="K9" s="959" t="s">
        <v>1415</v>
      </c>
      <c r="L9" s="1038" t="e">
        <f ca="1">W9+AC9</f>
        <v>#REF!</v>
      </c>
      <c r="M9" s="1039" t="e">
        <f ca="1">TEXT(W9*D9+AC9*F9,"0.##")&amp;"-"&amp;TEXT(W9*E9+G9*AC9,"0.#0")</f>
        <v>#REF!</v>
      </c>
      <c r="N9" s="1039">
        <v>0</v>
      </c>
      <c r="O9" s="1039" t="e">
        <f t="shared" ca="1" si="0"/>
        <v>#REF!</v>
      </c>
      <c r="P9" s="1039"/>
      <c r="Q9" s="1081" t="e">
        <f t="shared" ca="1" si="1"/>
        <v>#REF!</v>
      </c>
      <c r="R9" s="1041">
        <f t="shared" si="1"/>
        <v>0</v>
      </c>
      <c r="S9" s="1041"/>
      <c r="T9" s="1082"/>
      <c r="U9" s="1071" t="e">
        <f t="shared" ca="1" si="2"/>
        <v>#REF!</v>
      </c>
      <c r="V9" s="997">
        <f>AB9+AH9</f>
        <v>0</v>
      </c>
      <c r="W9" s="998" t="e">
        <f ca="1">SUMIFS(INDIRECT($A9&amp;"!$v:$v"),INDIRECT($A9&amp;"!$f:$f"),W$1,INDIRECT($A9&amp;"!$j:$j"),$C9,INDIRECT($A9&amp;"!$l:$l"),$I$1)</f>
        <v>#REF!</v>
      </c>
      <c r="X9" s="1149"/>
      <c r="Y9" s="1142" t="e">
        <f t="shared" ca="1" si="3"/>
        <v>#REF!</v>
      </c>
      <c r="Z9" s="999">
        <v>0</v>
      </c>
      <c r="AA9" s="1000" t="e">
        <f ca="1">SUMIFS(INDIRECT($A9&amp;"!$w:$w"),INDIRECT($A9&amp;"!$f:$f"),AA$1,INDIRECT($A9&amp;"!$j:$j"),$C9,INDIRECT($A9&amp;"!$l:$l"),$I$1)</f>
        <v>#REF!</v>
      </c>
      <c r="AB9" s="1203">
        <v>0</v>
      </c>
      <c r="AC9" s="998" t="e">
        <f ca="1">SUMIFS(INDIRECT($A9&amp;"!$v:$v"),INDIRECT($A9&amp;"!$f:$f"),AC$1,INDIRECT($A9&amp;"!$j:$j"),$C9,INDIRECT($A9&amp;"!$l:$l"),$J$1)</f>
        <v>#REF!</v>
      </c>
      <c r="AD9" s="1156"/>
      <c r="AE9" s="998" t="e">
        <f t="shared" ca="1" si="5"/>
        <v>#REF!</v>
      </c>
      <c r="AF9" s="1192">
        <v>0</v>
      </c>
      <c r="AG9" s="1142" t="e">
        <f ca="1">SUMIFS(INDIRECT($A9&amp;"!$w:$w"),INDIRECT($A9&amp;"!$f:$f"),AG$1,INDIRECT($A9&amp;"!$j:$j"),$C9,INDIRECT($A9&amp;"!$l:$l"),$L$1)</f>
        <v>#REF!</v>
      </c>
      <c r="AH9" s="997">
        <v>0</v>
      </c>
      <c r="AI9" s="1002" t="s">
        <v>215</v>
      </c>
      <c r="AK9" s="993"/>
      <c r="AL9" s="1003"/>
      <c r="AM9" s="1003"/>
      <c r="AO9" s="1004"/>
      <c r="AP9" s="1004"/>
      <c r="AQ9" s="1004"/>
      <c r="AR9" s="1004"/>
      <c r="AS9" s="1005"/>
      <c r="AT9" s="1006"/>
      <c r="AU9" s="1006"/>
      <c r="AV9" s="1006"/>
      <c r="AW9" s="1006"/>
    </row>
    <row r="10" spans="1:49" s="684" customFormat="1">
      <c r="A10" s="992" t="s">
        <v>1000</v>
      </c>
      <c r="B10" s="993" t="s">
        <v>861</v>
      </c>
      <c r="C10" s="993" t="s">
        <v>913</v>
      </c>
      <c r="D10" s="1015">
        <v>1</v>
      </c>
      <c r="E10" s="1015">
        <v>1</v>
      </c>
      <c r="F10" s="1015">
        <v>0.9</v>
      </c>
      <c r="G10" s="1015">
        <v>0.95</v>
      </c>
      <c r="H10" s="2376"/>
      <c r="I10" s="917" t="s">
        <v>977</v>
      </c>
      <c r="J10" s="962" t="s">
        <v>1270</v>
      </c>
      <c r="K10" s="954" t="s">
        <v>1415</v>
      </c>
      <c r="L10" s="1040" t="e">
        <f ca="1">W10+AC10</f>
        <v>#REF!</v>
      </c>
      <c r="M10" s="1041" t="e">
        <f ca="1">TEXT(W10*D10+AC10*F10,"0.##")&amp;"-"&amp;TEXT(W10*E10+G10*AC10,"0.#0")</f>
        <v>#REF!</v>
      </c>
      <c r="N10" s="1041">
        <v>0</v>
      </c>
      <c r="O10" s="1041" t="e">
        <f t="shared" ca="1" si="0"/>
        <v>#REF!</v>
      </c>
      <c r="P10" s="1041"/>
      <c r="Q10" s="1083" t="e">
        <f t="shared" ca="1" si="1"/>
        <v>#REF!</v>
      </c>
      <c r="R10" s="1043">
        <f t="shared" si="1"/>
        <v>0</v>
      </c>
      <c r="S10" s="1043"/>
      <c r="T10" s="1084"/>
      <c r="U10" s="1071" t="e">
        <f t="shared" ca="1" si="2"/>
        <v>#REF!</v>
      </c>
      <c r="V10" s="997">
        <f>AB10+AH10</f>
        <v>0</v>
      </c>
      <c r="W10" s="998" t="e">
        <f ca="1">SUMIFS(INDIRECT($A10&amp;"!$v:$v"),INDIRECT($A10&amp;"!$f:$f"),W$1,INDIRECT($A10&amp;"!$j:$j"),$C10,INDIRECT($A10&amp;"!$l:$l"),$I$1)</f>
        <v>#REF!</v>
      </c>
      <c r="X10" s="1149"/>
      <c r="Y10" s="1142" t="e">
        <f t="shared" ca="1" si="3"/>
        <v>#REF!</v>
      </c>
      <c r="Z10" s="999">
        <v>0</v>
      </c>
      <c r="AA10" s="1000" t="e">
        <f ca="1">SUMIFS(INDIRECT($A10&amp;"!$w:$w"),INDIRECT($A10&amp;"!$f:$f"),AA$1,INDIRECT($A10&amp;"!$j:$j"),$C10,INDIRECT($A10&amp;"!$l:$l"),$I$1)</f>
        <v>#REF!</v>
      </c>
      <c r="AB10" s="1203">
        <v>0</v>
      </c>
      <c r="AC10" s="998" t="e">
        <f ca="1">SUMIFS(INDIRECT($A10&amp;"!$v:$v"),INDIRECT($A10&amp;"!$f:$f"),AC$1,INDIRECT($A10&amp;"!$j:$j"),$C10,INDIRECT($A10&amp;"!$l:$l"),$J$1)</f>
        <v>#REF!</v>
      </c>
      <c r="AD10" s="1156"/>
      <c r="AE10" s="998" t="e">
        <f t="shared" ca="1" si="5"/>
        <v>#REF!</v>
      </c>
      <c r="AF10" s="1192">
        <v>0</v>
      </c>
      <c r="AG10" s="1142" t="e">
        <f ca="1">SUMIFS(INDIRECT($A10&amp;"!$w:$w"),INDIRECT($A10&amp;"!$f:$f"),AG$1,INDIRECT($A10&amp;"!$j:$j"),$C10,INDIRECT($A10&amp;"!$l:$l"),$L$1)</f>
        <v>#REF!</v>
      </c>
      <c r="AH10" s="997">
        <v>0</v>
      </c>
      <c r="AI10" s="1002" t="s">
        <v>215</v>
      </c>
      <c r="AK10" s="993"/>
      <c r="AL10" s="1003"/>
      <c r="AM10" s="1003"/>
      <c r="AO10" s="1004"/>
      <c r="AP10" s="1004"/>
      <c r="AQ10" s="1004"/>
      <c r="AR10" s="1004"/>
      <c r="AS10" s="1005"/>
      <c r="AT10" s="1006"/>
      <c r="AU10" s="1006"/>
      <c r="AV10" s="1006"/>
      <c r="AW10" s="1006"/>
    </row>
    <row r="11" spans="1:49" s="684" customFormat="1" ht="111" customHeight="1">
      <c r="A11" s="992" t="s">
        <v>538</v>
      </c>
      <c r="B11" s="993" t="s">
        <v>251</v>
      </c>
      <c r="C11" s="993" t="str">
        <f>INDEX(Programs!B:B,MATCH(' Summary by Program 2020-21'!B11,Programs!$E:$E,0))</f>
        <v>Other Codes (Multifamily)</v>
      </c>
      <c r="D11" s="994">
        <v>1</v>
      </c>
      <c r="E11" s="994">
        <v>1</v>
      </c>
      <c r="F11" s="994">
        <v>0.75</v>
      </c>
      <c r="G11" s="994">
        <v>1.2</v>
      </c>
      <c r="H11" s="2376"/>
      <c r="I11" s="917" t="str">
        <f>INDEX(Programs!B:B,MATCH(' Summary by Program 2020-21'!B11,Programs!$E:$E,0))</f>
        <v>Other Codes (Multifamily)</v>
      </c>
      <c r="J11" s="962" t="s">
        <v>532</v>
      </c>
      <c r="K11" s="954" t="s">
        <v>3286</v>
      </c>
      <c r="L11" s="1042">
        <f t="shared" ca="1" si="7"/>
        <v>0</v>
      </c>
      <c r="M11" s="1130"/>
      <c r="N11" s="1043">
        <f>X11+AD11</f>
        <v>0</v>
      </c>
      <c r="O11" s="1043">
        <f t="shared" ca="1" si="0"/>
        <v>0</v>
      </c>
      <c r="P11" s="1043"/>
      <c r="Q11" s="1085">
        <f t="shared" ca="1" si="1"/>
        <v>0</v>
      </c>
      <c r="R11" s="1017">
        <f t="shared" si="1"/>
        <v>0</v>
      </c>
      <c r="S11" s="1017">
        <f ca="1">Q11-R11</f>
        <v>0</v>
      </c>
      <c r="T11" s="1086" t="s">
        <v>1452</v>
      </c>
      <c r="U11" s="1071">
        <f t="shared" ca="1" si="2"/>
        <v>0</v>
      </c>
      <c r="V11" s="997" t="str">
        <f t="shared" ca="1" si="8"/>
        <v/>
      </c>
      <c r="W11" s="998">
        <f t="shared" ca="1" si="9"/>
        <v>0</v>
      </c>
      <c r="X11" s="1001">
        <v>0</v>
      </c>
      <c r="Y11" s="1142">
        <f t="shared" ca="1" si="3"/>
        <v>0</v>
      </c>
      <c r="Z11" s="999">
        <v>0</v>
      </c>
      <c r="AA11" s="1000">
        <f t="shared" ca="1" si="4"/>
        <v>0</v>
      </c>
      <c r="AB11" s="1001">
        <v>0</v>
      </c>
      <c r="AC11" s="998">
        <f t="shared" ca="1" si="10"/>
        <v>0</v>
      </c>
      <c r="AD11" s="1155">
        <v>0</v>
      </c>
      <c r="AE11" s="998">
        <f t="shared" ca="1" si="5"/>
        <v>0</v>
      </c>
      <c r="AF11" s="1192">
        <v>0</v>
      </c>
      <c r="AG11" s="1142">
        <f t="shared" ca="1" si="11"/>
        <v>0</v>
      </c>
      <c r="AH11" s="997" t="str">
        <f t="shared" ca="1" si="6"/>
        <v/>
      </c>
      <c r="AI11" s="1002" t="s">
        <v>1216</v>
      </c>
      <c r="AK11" s="993"/>
      <c r="AL11" s="1003"/>
      <c r="AM11" s="1003"/>
      <c r="AO11" s="1004"/>
      <c r="AP11" s="1004"/>
      <c r="AQ11" s="1004"/>
      <c r="AR11" s="1004"/>
      <c r="AS11" s="1005"/>
      <c r="AT11" s="1006"/>
      <c r="AU11" s="1006"/>
      <c r="AV11" s="1006"/>
      <c r="AW11" s="1006"/>
    </row>
    <row r="12" spans="1:49" s="684" customFormat="1" ht="25.5">
      <c r="A12" s="992" t="s">
        <v>1427</v>
      </c>
      <c r="B12" s="993" t="s">
        <v>858</v>
      </c>
      <c r="C12" s="993" t="str">
        <f>INDEX(Programs!B:B,MATCH(' Summary by Program 2020-21'!B12,Programs!$E:$E,0))</f>
        <v>Manufactured Homes</v>
      </c>
      <c r="D12" s="994">
        <v>1</v>
      </c>
      <c r="E12" s="994">
        <v>1</v>
      </c>
      <c r="F12" s="994">
        <v>0.9</v>
      </c>
      <c r="G12" s="994">
        <v>1.1000000000000001</v>
      </c>
      <c r="H12" s="2376"/>
      <c r="I12" s="917" t="s">
        <v>857</v>
      </c>
      <c r="J12" s="962" t="s">
        <v>857</v>
      </c>
      <c r="K12" s="954" t="s">
        <v>3287</v>
      </c>
      <c r="L12" s="995">
        <f t="shared" ref="L12" ca="1" si="12">W12+AC12</f>
        <v>0</v>
      </c>
      <c r="M12" s="1131"/>
      <c r="N12" s="996">
        <f t="shared" ref="N12" si="13">X12+AD12</f>
        <v>0</v>
      </c>
      <c r="O12" s="1008">
        <f t="shared" ca="1" si="0"/>
        <v>0</v>
      </c>
      <c r="P12" s="1061" t="s">
        <v>1450</v>
      </c>
      <c r="Q12" s="1087">
        <f t="shared" ref="Q12" ca="1" si="14">Y12+AE12</f>
        <v>0</v>
      </c>
      <c r="R12" s="1039">
        <f t="shared" ref="R12" si="15">Z12+AF12</f>
        <v>0</v>
      </c>
      <c r="S12" s="1039"/>
      <c r="T12" s="1088"/>
      <c r="U12" s="1071">
        <f t="shared" ref="U12" ca="1" si="16">AA12+AG12</f>
        <v>0</v>
      </c>
      <c r="V12" s="997" t="str">
        <f t="shared" ref="V12" ca="1" si="17">IF(AA12=0,"","("&amp;TEXT($D12*AA12+$F12*AG12,"#.##")&amp;"-"&amp;TEXT($E12*AA12+$G12*AG12,"#.##")&amp;")")</f>
        <v/>
      </c>
      <c r="W12" s="998">
        <f ca="1">SUMIFS(INDIRECT($A12&amp;"!$v:$v"),INDIRECT($A12&amp;"!$f:$f"),W$1,INDIRECT($A12&amp;"!$i:$i"),$C12,INDIRECT($A12&amp;"!$L:$L"),$I$1)</f>
        <v>0</v>
      </c>
      <c r="X12" s="1001">
        <v>0</v>
      </c>
      <c r="Y12" s="1142">
        <f t="shared" ca="1" si="3"/>
        <v>0</v>
      </c>
      <c r="Z12" s="999">
        <v>0</v>
      </c>
      <c r="AA12" s="1000">
        <f t="shared" ca="1" si="4"/>
        <v>0</v>
      </c>
      <c r="AB12" s="1001">
        <v>0</v>
      </c>
      <c r="AC12" s="998">
        <f ca="1">SUMIFS(INDIRECT($A12&amp;"!$v:$v"),INDIRECT($A12&amp;"!$f:$f"),AC$1,INDIRECT($A12&amp;"!$i:$i"),$C12,INDIRECT($A12&amp;"!$l:$l"),$J$1)</f>
        <v>0</v>
      </c>
      <c r="AD12" s="1155">
        <v>0</v>
      </c>
      <c r="AE12" s="998">
        <f t="shared" ca="1" si="5"/>
        <v>0</v>
      </c>
      <c r="AF12" s="1192">
        <v>0</v>
      </c>
      <c r="AG12" s="1142">
        <f t="shared" ca="1" si="11"/>
        <v>0</v>
      </c>
      <c r="AH12" s="997" t="str">
        <f t="shared" ref="AH12" ca="1" si="18">IF(AG12=0,"","("&amp;TEXT($F12*AG12,"#.##")&amp;"-"&amp;TEXT($G12*AG12,"#.##")&amp;")")</f>
        <v/>
      </c>
      <c r="AI12" s="1002" t="s">
        <v>1356</v>
      </c>
      <c r="AK12" s="993"/>
      <c r="AL12" s="1003"/>
      <c r="AM12" s="1003"/>
      <c r="AO12" s="1004"/>
      <c r="AP12" s="1004"/>
      <c r="AQ12" s="1004"/>
      <c r="AR12" s="1004"/>
      <c r="AS12" s="1005"/>
      <c r="AT12" s="1006"/>
      <c r="AU12" s="1006"/>
      <c r="AV12" s="1006"/>
      <c r="AW12" s="1006"/>
    </row>
    <row r="13" spans="1:49" s="684" customFormat="1">
      <c r="A13" s="992" t="s">
        <v>266</v>
      </c>
      <c r="B13" s="993" t="s">
        <v>253</v>
      </c>
      <c r="C13" s="993" t="str">
        <f>INDEX(Programs!B:B,MATCH(' Summary by Program 2020-21'!B13,Programs!$E:$E,0))</f>
        <v>Residential Lighting</v>
      </c>
      <c r="D13" s="994">
        <v>1</v>
      </c>
      <c r="E13" s="994">
        <v>1</v>
      </c>
      <c r="F13" s="994">
        <v>0.6</v>
      </c>
      <c r="G13" s="994">
        <v>1</v>
      </c>
      <c r="H13" s="2376"/>
      <c r="I13" s="917" t="str">
        <f>INDEX(Programs!B:B,MATCH(' Summary by Program 2020-21'!B13,Programs!$E:$E,0))</f>
        <v>Residential Lighting</v>
      </c>
      <c r="J13" s="962" t="s">
        <v>572</v>
      </c>
      <c r="K13" s="954" t="s">
        <v>1414</v>
      </c>
      <c r="L13" s="995" t="e">
        <f t="shared" ca="1" si="7"/>
        <v>#REF!</v>
      </c>
      <c r="M13" s="1129" t="e">
        <f ca="1">TEXT(W13*D13+AC13*F13,"0.##")&amp;"-"&amp;TEXT(W13*E13+G13*AC13,"0.#0")</f>
        <v>#REF!</v>
      </c>
      <c r="N13" s="996">
        <f>X13+AD13</f>
        <v>0</v>
      </c>
      <c r="O13" s="1008" t="e">
        <f t="shared" ca="1" si="0"/>
        <v>#REF!</v>
      </c>
      <c r="P13" s="1062"/>
      <c r="Q13" s="1083" t="e">
        <f ca="1">Y13+AE13</f>
        <v>#REF!</v>
      </c>
      <c r="R13" s="1043">
        <f t="shared" si="1"/>
        <v>0</v>
      </c>
      <c r="S13" s="1043"/>
      <c r="T13" s="1084"/>
      <c r="U13" s="1071" t="e">
        <f ca="1">AA13+AG13</f>
        <v>#REF!</v>
      </c>
      <c r="V13" s="997">
        <f>AB13+AH13</f>
        <v>0</v>
      </c>
      <c r="W13" s="998" t="e">
        <f ca="1">ROUND(SUMIFS(INDIRECT($A13&amp;"!$w:$w"),INDIRECT($A13&amp;"!$f:$f"),W$1,INDIRECT($A13&amp;"!$i:$i"),$C13,INDIRECT($A13&amp;"!$l:$l"),$I$1),4)</f>
        <v>#REF!</v>
      </c>
      <c r="X13" s="1001">
        <v>0</v>
      </c>
      <c r="Y13" s="1142" t="e">
        <f ca="1">SUMIFS(INDIRECT($A13&amp;"!$w:$w"),INDIRECT($A13&amp;"!$f:$f"),Y$1,INDIRECT($A13&amp;"!$i:$i"),$C13,INDIRECT($A13&amp;"!$l:$l"),$I$1)</f>
        <v>#REF!</v>
      </c>
      <c r="Z13" s="999">
        <v>0</v>
      </c>
      <c r="AA13" s="1000" t="e">
        <f ca="1">SUMIFS(INDIRECT($A13&amp;"!$w:$w"),INDIRECT($A13&amp;"!$f:$f"),AA$1,INDIRECT($A13&amp;"!$i:$i"),$C13,INDIRECT($A13&amp;"!$l:$l"),$I$1)</f>
        <v>#REF!</v>
      </c>
      <c r="AB13" s="1001">
        <v>0</v>
      </c>
      <c r="AC13" s="998" t="e">
        <f ca="1">SUMIFS(INDIRECT($A13&amp;"!$w:$w"),INDIRECT($A13&amp;"!$f:$f"),AC$1,INDIRECT($A13&amp;"!$i:$i"),$C13,INDIRECT($A13&amp;"!$l:$l"),$J$1)</f>
        <v>#REF!</v>
      </c>
      <c r="AD13" s="1155">
        <v>0</v>
      </c>
      <c r="AE13" s="998" t="e">
        <f ca="1">SUMIFS(INDIRECT($A13&amp;"!$w:$w"),INDIRECT($A13&amp;"!$f:$f"),AE$1,INDIRECT($A13&amp;"!$i:$i"),$C13,INDIRECT($A13&amp;"!$l:$l"),$J$1)</f>
        <v>#REF!</v>
      </c>
      <c r="AF13" s="1192">
        <v>0</v>
      </c>
      <c r="AG13" s="1142" t="e">
        <f ca="1">SUMIFS(INDIRECT($A13&amp;"!$w:$w"),INDIRECT($A13&amp;"!$f:$f"),AG$1,INDIRECT($A13&amp;"!$i:$i"),$C13,INDIRECT($A13&amp;"!$l:$l"),$L$1)</f>
        <v>#REF!</v>
      </c>
      <c r="AH13" s="997">
        <v>0</v>
      </c>
      <c r="AI13" s="1014" t="e">
        <f>#REF!</f>
        <v>#REF!</v>
      </c>
      <c r="AK13" s="993"/>
      <c r="AL13" s="1003"/>
      <c r="AM13" s="1003"/>
      <c r="AO13" s="1004"/>
      <c r="AP13" s="1004"/>
      <c r="AQ13" s="1004"/>
      <c r="AR13" s="1004"/>
      <c r="AS13" s="1005"/>
      <c r="AT13" s="1006"/>
      <c r="AU13" s="1006"/>
      <c r="AV13" s="1006"/>
      <c r="AW13" s="1006"/>
    </row>
    <row r="14" spans="1:49" s="684" customFormat="1" ht="119.25" customHeight="1">
      <c r="A14" s="992" t="s">
        <v>538</v>
      </c>
      <c r="B14" s="993" t="s">
        <v>252</v>
      </c>
      <c r="C14" s="993" t="str">
        <f>INDEX(Programs!B:B,MATCH(' Summary by Program 2020-21'!B14,Programs!$E:$E,0))</f>
        <v>Next Step Homes</v>
      </c>
      <c r="D14" s="994">
        <v>1</v>
      </c>
      <c r="E14" s="994">
        <v>1</v>
      </c>
      <c r="F14" s="994">
        <v>0.5</v>
      </c>
      <c r="G14" s="994">
        <v>1.2</v>
      </c>
      <c r="H14" s="2376"/>
      <c r="I14" s="2353" t="str">
        <f>INDEX(Programs!B:B,MATCH(' Summary by Program 2020-21'!B14,Programs!$E:$E,0))</f>
        <v>Next Step Homes</v>
      </c>
      <c r="J14" s="969" t="s">
        <v>538</v>
      </c>
      <c r="K14" s="2346" t="s">
        <v>3286</v>
      </c>
      <c r="L14" s="995">
        <f t="shared" ca="1" si="7"/>
        <v>0</v>
      </c>
      <c r="M14" s="1131"/>
      <c r="N14" s="996">
        <f>X14+AD14</f>
        <v>0</v>
      </c>
      <c r="O14" s="1008">
        <f t="shared" ca="1" si="0"/>
        <v>0</v>
      </c>
      <c r="P14" s="1062"/>
      <c r="Q14" s="1089">
        <f t="shared" ca="1" si="1"/>
        <v>0</v>
      </c>
      <c r="R14" s="1017">
        <f>Z14+AF14</f>
        <v>0</v>
      </c>
      <c r="S14" s="1017">
        <f ca="1">Q14-R14</f>
        <v>0</v>
      </c>
      <c r="T14" s="1086" t="s">
        <v>1451</v>
      </c>
      <c r="U14" s="1071">
        <f t="shared" ca="1" si="2"/>
        <v>0</v>
      </c>
      <c r="V14" s="997" t="str">
        <f t="shared" ca="1" si="8"/>
        <v/>
      </c>
      <c r="W14" s="998">
        <f t="shared" ca="1" si="9"/>
        <v>0</v>
      </c>
      <c r="X14" s="1001">
        <v>0</v>
      </c>
      <c r="Y14" s="1142">
        <f ca="1">SUMIFS(INDIRECT($A14&amp;"!$v:$v"),INDIRECT($A14&amp;"!$f:$f"),Y$1,INDIRECT($A14&amp;"!$i:$i"),$C14,INDIRECT($A14&amp;"!$l:$l"),$I$1)</f>
        <v>0</v>
      </c>
      <c r="Z14" s="1188">
        <v>0</v>
      </c>
      <c r="AA14" s="1000">
        <f t="shared" ca="1" si="4"/>
        <v>0</v>
      </c>
      <c r="AB14" s="1001" t="str">
        <f t="shared" ref="AB14:AB37" ca="1" si="19">IF(AA14=0,"","("&amp;TEXT(D14*AA14,"#.##")&amp;"-"&amp;TEXT(E14*AA14,"#.##")&amp;")")</f>
        <v/>
      </c>
      <c r="AC14" s="998">
        <f t="shared" ca="1" si="10"/>
        <v>0</v>
      </c>
      <c r="AD14" s="1155">
        <v>0</v>
      </c>
      <c r="AE14" s="998">
        <f t="shared" ca="1" si="5"/>
        <v>0</v>
      </c>
      <c r="AF14" s="1192">
        <v>0</v>
      </c>
      <c r="AG14" s="1142">
        <f t="shared" ca="1" si="11"/>
        <v>0</v>
      </c>
      <c r="AH14" s="997" t="str">
        <f t="shared" ca="1" si="6"/>
        <v/>
      </c>
      <c r="AI14" s="1002" t="s">
        <v>1216</v>
      </c>
      <c r="AK14" s="993"/>
      <c r="AL14" s="1003"/>
      <c r="AM14" s="1003"/>
      <c r="AO14" s="1004"/>
      <c r="AP14" s="1004"/>
      <c r="AQ14" s="1004"/>
      <c r="AR14" s="1004"/>
      <c r="AS14" s="1005"/>
      <c r="AT14" s="1006"/>
      <c r="AU14" s="1006"/>
      <c r="AV14" s="1006"/>
      <c r="AW14" s="1006"/>
    </row>
    <row r="15" spans="1:49" s="684" customFormat="1" ht="91.5" customHeight="1">
      <c r="A15" s="992" t="s">
        <v>518</v>
      </c>
      <c r="B15" s="993" t="s">
        <v>252</v>
      </c>
      <c r="C15" s="993" t="str">
        <f>INDEX(Programs!B:B,MATCH(' Summary by Program 2020-21'!B15,Programs!$E:$E,0))</f>
        <v>Next Step Homes</v>
      </c>
      <c r="D15" s="994">
        <v>1</v>
      </c>
      <c r="E15" s="994">
        <v>1</v>
      </c>
      <c r="F15" s="994">
        <v>0.5</v>
      </c>
      <c r="G15" s="994">
        <v>1.2</v>
      </c>
      <c r="H15" s="2376"/>
      <c r="I15" s="2353"/>
      <c r="J15" s="969" t="s">
        <v>539</v>
      </c>
      <c r="K15" s="2347"/>
      <c r="L15" s="995">
        <f t="shared" ca="1" si="7"/>
        <v>0</v>
      </c>
      <c r="M15" s="1129" t="str">
        <f ca="1">TEXT(W15*D15+AC15*F15,"0.##")&amp;"-"&amp;TEXT(W15*E15+G15*AC15,"0.#0")</f>
        <v>0.-0.0</v>
      </c>
      <c r="N15" s="996">
        <f>X15+AD15</f>
        <v>0</v>
      </c>
      <c r="O15" s="1008">
        <f t="shared" ca="1" si="0"/>
        <v>0</v>
      </c>
      <c r="P15" s="1061" t="s">
        <v>1454</v>
      </c>
      <c r="Q15" s="1087">
        <f t="shared" ca="1" si="1"/>
        <v>0</v>
      </c>
      <c r="R15" s="1039">
        <f t="shared" si="1"/>
        <v>0</v>
      </c>
      <c r="S15" s="1039"/>
      <c r="T15" s="1088"/>
      <c r="U15" s="1071">
        <f t="shared" ca="1" si="2"/>
        <v>0</v>
      </c>
      <c r="V15" s="997" t="str">
        <f t="shared" ca="1" si="8"/>
        <v/>
      </c>
      <c r="W15" s="998">
        <f ca="1">SUMIFS(INDIRECT($A15&amp;"!$v:$v"),INDIRECT($A15&amp;"!$f:$f"),W$1,INDIRECT($A15&amp;"!$i:$i"),$C15,INDIRECT($A15&amp;"!$l:$l"),$I$1)</f>
        <v>0</v>
      </c>
      <c r="X15" s="1187">
        <v>0</v>
      </c>
      <c r="Y15" s="1142">
        <f t="shared" ca="1" si="3"/>
        <v>0</v>
      </c>
      <c r="Z15" s="999">
        <v>0</v>
      </c>
      <c r="AA15" s="1000">
        <f t="shared" ca="1" si="4"/>
        <v>0</v>
      </c>
      <c r="AB15" s="1001" t="str">
        <f t="shared" ca="1" si="19"/>
        <v/>
      </c>
      <c r="AC15" s="998">
        <f t="shared" ca="1" si="10"/>
        <v>0</v>
      </c>
      <c r="AD15" s="1189">
        <v>0</v>
      </c>
      <c r="AE15" s="998">
        <f t="shared" ca="1" si="5"/>
        <v>0</v>
      </c>
      <c r="AF15" s="1192">
        <v>0</v>
      </c>
      <c r="AG15" s="1142">
        <f t="shared" ca="1" si="11"/>
        <v>0</v>
      </c>
      <c r="AH15" s="997" t="str">
        <f t="shared" ca="1" si="6"/>
        <v/>
      </c>
      <c r="AI15" s="1002" t="s">
        <v>1216</v>
      </c>
      <c r="AK15" s="993"/>
      <c r="AL15" s="1003"/>
      <c r="AM15" s="1003"/>
      <c r="AO15" s="1004"/>
      <c r="AP15" s="1004"/>
      <c r="AQ15" s="1004"/>
      <c r="AR15" s="1004"/>
      <c r="AS15" s="1005"/>
      <c r="AT15" s="1006"/>
      <c r="AU15" s="1006"/>
      <c r="AV15" s="1006"/>
      <c r="AW15" s="1006"/>
    </row>
    <row r="16" spans="1:49" s="684" customFormat="1" ht="25.5">
      <c r="A16" s="992" t="s">
        <v>510</v>
      </c>
      <c r="B16" s="993" t="s">
        <v>254</v>
      </c>
      <c r="C16" s="993" t="str">
        <f>INDEX(Programs!B:B,MATCH(' Summary by Program 2020-21'!B16,Programs!$E:$E,0))</f>
        <v>Retail Product Portfolio</v>
      </c>
      <c r="D16" s="994">
        <v>0.95</v>
      </c>
      <c r="E16" s="994">
        <v>1.05</v>
      </c>
      <c r="F16" s="994">
        <v>0.8</v>
      </c>
      <c r="G16" s="994">
        <v>1.25</v>
      </c>
      <c r="H16" s="2376"/>
      <c r="I16" s="2336" t="str">
        <f>INDEX(Programs!B:B,MATCH(' Summary by Program 2020-21'!B16,Programs!$E:$E,0))</f>
        <v>Retail Product Portfolio</v>
      </c>
      <c r="J16" s="963" t="s">
        <v>533</v>
      </c>
      <c r="K16" s="960" t="s">
        <v>1416</v>
      </c>
      <c r="L16" s="995">
        <f t="shared" ca="1" si="7"/>
        <v>0</v>
      </c>
      <c r="M16" s="2337" t="str">
        <f ca="1">TEXT(SUM(W16:W21)*D16+SUM(AC16:AC21)*F16,"0.##")&amp;"-"&amp;TEXT(SUM(W16:W21)*E16+G16*SUM(AC16:AC21),"0.#0")</f>
        <v>0.-0.0</v>
      </c>
      <c r="N16" s="2340">
        <f>X16+AD16</f>
        <v>0</v>
      </c>
      <c r="O16" s="988"/>
      <c r="P16" s="2350" t="s">
        <v>1455</v>
      </c>
      <c r="Q16" s="1081">
        <f t="shared" ca="1" si="1"/>
        <v>0</v>
      </c>
      <c r="R16" s="1041">
        <f t="shared" si="1"/>
        <v>0</v>
      </c>
      <c r="S16" s="1041"/>
      <c r="T16" s="1082"/>
      <c r="U16" s="1071">
        <f t="shared" ca="1" si="2"/>
        <v>0</v>
      </c>
      <c r="V16" s="997" t="str">
        <f t="shared" ca="1" si="8"/>
        <v/>
      </c>
      <c r="W16" s="998">
        <f t="shared" ca="1" si="9"/>
        <v>0</v>
      </c>
      <c r="X16" s="2343">
        <v>0</v>
      </c>
      <c r="Y16" s="1142">
        <f t="shared" ca="1" si="3"/>
        <v>0</v>
      </c>
      <c r="Z16" s="999">
        <v>0</v>
      </c>
      <c r="AA16" s="1000">
        <f t="shared" ca="1" si="4"/>
        <v>0</v>
      </c>
      <c r="AB16" s="1001" t="str">
        <f t="shared" ca="1" si="19"/>
        <v/>
      </c>
      <c r="AC16" s="998">
        <f t="shared" ca="1" si="10"/>
        <v>0</v>
      </c>
      <c r="AD16" s="2382">
        <v>0</v>
      </c>
      <c r="AE16" s="998">
        <f t="shared" ca="1" si="5"/>
        <v>0</v>
      </c>
      <c r="AF16" s="1192">
        <v>0</v>
      </c>
      <c r="AG16" s="1142">
        <f t="shared" ca="1" si="11"/>
        <v>0</v>
      </c>
      <c r="AH16" s="997" t="str">
        <f t="shared" ca="1" si="6"/>
        <v/>
      </c>
      <c r="AI16" s="1014">
        <f>Frig_Freezers!S2</f>
        <v>0</v>
      </c>
      <c r="AK16" s="993"/>
      <c r="AL16" s="1003"/>
      <c r="AM16" s="1003"/>
      <c r="AO16" s="1004"/>
      <c r="AP16" s="1004"/>
      <c r="AQ16" s="1004"/>
      <c r="AR16" s="1004"/>
      <c r="AS16" s="1005"/>
      <c r="AT16" s="1006"/>
      <c r="AU16" s="1006"/>
      <c r="AV16" s="1006"/>
      <c r="AW16" s="1006"/>
    </row>
    <row r="17" spans="1:49" s="684" customFormat="1" ht="15" customHeight="1">
      <c r="A17" s="992" t="s">
        <v>509</v>
      </c>
      <c r="B17" s="993" t="s">
        <v>254</v>
      </c>
      <c r="C17" s="993" t="str">
        <f>INDEX(Programs!B:B,MATCH(' Summary by Program 2020-21'!B17,Programs!$E:$E,0))</f>
        <v>Retail Product Portfolio</v>
      </c>
      <c r="D17" s="994">
        <v>0.95</v>
      </c>
      <c r="E17" s="994">
        <v>1.05</v>
      </c>
      <c r="F17" s="994">
        <v>0.8</v>
      </c>
      <c r="G17" s="994">
        <v>1.25</v>
      </c>
      <c r="H17" s="2376"/>
      <c r="I17" s="2336"/>
      <c r="J17" s="963" t="s">
        <v>147</v>
      </c>
      <c r="K17" s="955">
        <v>14</v>
      </c>
      <c r="L17" s="995">
        <f t="shared" ca="1" si="7"/>
        <v>0</v>
      </c>
      <c r="M17" s="2338"/>
      <c r="N17" s="2341"/>
      <c r="O17" s="989"/>
      <c r="P17" s="2351"/>
      <c r="Q17" s="1081">
        <f t="shared" ca="1" si="1"/>
        <v>0</v>
      </c>
      <c r="R17" s="1041">
        <f t="shared" si="1"/>
        <v>0</v>
      </c>
      <c r="S17" s="1041"/>
      <c r="T17" s="1082"/>
      <c r="U17" s="1071">
        <f t="shared" ca="1" si="2"/>
        <v>0</v>
      </c>
      <c r="V17" s="997" t="str">
        <f t="shared" ca="1" si="8"/>
        <v/>
      </c>
      <c r="W17" s="998">
        <f t="shared" ca="1" si="9"/>
        <v>0</v>
      </c>
      <c r="X17" s="2344"/>
      <c r="Y17" s="1142">
        <f t="shared" ca="1" si="3"/>
        <v>0</v>
      </c>
      <c r="Z17" s="999">
        <v>0</v>
      </c>
      <c r="AA17" s="1000">
        <f t="shared" ca="1" si="4"/>
        <v>0</v>
      </c>
      <c r="AB17" s="1001" t="str">
        <f t="shared" ca="1" si="19"/>
        <v/>
      </c>
      <c r="AC17" s="998">
        <f ca="1">SUMIFS(INDIRECT($A17&amp;"!$v:$v"),INDIRECT($A17&amp;"!$f:$f"),AC$1,INDIRECT($A17&amp;"!$i:$i"),$C17,INDIRECT($A17&amp;"!$l:$l"),$J$1)</f>
        <v>0</v>
      </c>
      <c r="AD17" s="2383"/>
      <c r="AE17" s="998">
        <f t="shared" ca="1" si="5"/>
        <v>0</v>
      </c>
      <c r="AF17" s="1192">
        <v>0</v>
      </c>
      <c r="AG17" s="1142">
        <f t="shared" ca="1" si="11"/>
        <v>0</v>
      </c>
      <c r="AH17" s="997" t="str">
        <f t="shared" ca="1" si="6"/>
        <v/>
      </c>
      <c r="AI17" s="1014">
        <f>Clothes_Washers!R2</f>
        <v>0</v>
      </c>
      <c r="AK17" s="993"/>
      <c r="AL17" s="1003"/>
      <c r="AM17" s="1003"/>
      <c r="AO17" s="1004"/>
      <c r="AP17" s="1004"/>
      <c r="AQ17" s="1004"/>
      <c r="AR17" s="1004"/>
      <c r="AS17" s="1005"/>
      <c r="AT17" s="1006"/>
      <c r="AU17" s="1006"/>
      <c r="AV17" s="1006"/>
      <c r="AW17" s="1006"/>
    </row>
    <row r="18" spans="1:49" s="684" customFormat="1" ht="15" customHeight="1">
      <c r="A18" s="992" t="s">
        <v>516</v>
      </c>
      <c r="B18" s="993" t="s">
        <v>254</v>
      </c>
      <c r="C18" s="993" t="str">
        <f>INDEX(Programs!B:B,MATCH(' Summary by Program 2020-21'!B18,Programs!$E:$E,0))</f>
        <v>Retail Product Portfolio</v>
      </c>
      <c r="D18" s="994">
        <v>0.95</v>
      </c>
      <c r="E18" s="994">
        <v>1.05</v>
      </c>
      <c r="F18" s="994">
        <v>0.8</v>
      </c>
      <c r="G18" s="994">
        <v>1.25</v>
      </c>
      <c r="H18" s="2376"/>
      <c r="I18" s="2336"/>
      <c r="J18" s="963" t="s">
        <v>534</v>
      </c>
      <c r="K18" s="955">
        <v>9</v>
      </c>
      <c r="L18" s="995">
        <f t="shared" ca="1" si="7"/>
        <v>0</v>
      </c>
      <c r="M18" s="2338"/>
      <c r="N18" s="2341"/>
      <c r="O18" s="989">
        <f ca="1">SUM(L16:L21)-N16</f>
        <v>0</v>
      </c>
      <c r="P18" s="2351"/>
      <c r="Q18" s="1081">
        <f t="shared" ca="1" si="1"/>
        <v>0</v>
      </c>
      <c r="R18" s="1041">
        <f t="shared" si="1"/>
        <v>0</v>
      </c>
      <c r="S18" s="1041"/>
      <c r="T18" s="1082"/>
      <c r="U18" s="1071">
        <f t="shared" ca="1" si="2"/>
        <v>0</v>
      </c>
      <c r="V18" s="997" t="str">
        <f t="shared" ca="1" si="8"/>
        <v/>
      </c>
      <c r="W18" s="998">
        <f t="shared" ca="1" si="9"/>
        <v>0</v>
      </c>
      <c r="X18" s="2344"/>
      <c r="Y18" s="1142">
        <f t="shared" ca="1" si="3"/>
        <v>0</v>
      </c>
      <c r="Z18" s="999">
        <v>0</v>
      </c>
      <c r="AA18" s="1000">
        <f t="shared" ca="1" si="4"/>
        <v>0</v>
      </c>
      <c r="AB18" s="1001" t="str">
        <f t="shared" ca="1" si="19"/>
        <v/>
      </c>
      <c r="AC18" s="998">
        <f t="shared" ca="1" si="10"/>
        <v>0</v>
      </c>
      <c r="AD18" s="2383"/>
      <c r="AE18" s="998">
        <f t="shared" ca="1" si="5"/>
        <v>0</v>
      </c>
      <c r="AF18" s="1192">
        <v>0</v>
      </c>
      <c r="AG18" s="1142">
        <f t="shared" ca="1" si="11"/>
        <v>0</v>
      </c>
      <c r="AH18" s="997" t="str">
        <f t="shared" ca="1" si="6"/>
        <v/>
      </c>
      <c r="AI18" s="1002" t="s">
        <v>1216</v>
      </c>
      <c r="AK18" s="993"/>
      <c r="AL18" s="1003"/>
      <c r="AM18" s="1003"/>
      <c r="AO18" s="1004"/>
      <c r="AP18" s="1004"/>
      <c r="AQ18" s="1004"/>
      <c r="AR18" s="1004"/>
      <c r="AS18" s="1005"/>
      <c r="AT18" s="1006"/>
      <c r="AU18" s="1006"/>
      <c r="AV18" s="1006"/>
      <c r="AW18" s="1006"/>
    </row>
    <row r="19" spans="1:49" s="684" customFormat="1" ht="15" customHeight="1">
      <c r="A19" s="992"/>
      <c r="B19" s="993" t="s">
        <v>254</v>
      </c>
      <c r="C19" s="993"/>
      <c r="D19" s="994"/>
      <c r="E19" s="994"/>
      <c r="F19" s="994"/>
      <c r="G19" s="994"/>
      <c r="H19" s="2376"/>
      <c r="I19" s="2336"/>
      <c r="J19" s="964" t="s">
        <v>1349</v>
      </c>
      <c r="K19" s="955">
        <v>9</v>
      </c>
      <c r="L19" s="1018" t="s">
        <v>332</v>
      </c>
      <c r="M19" s="2338"/>
      <c r="N19" s="2341"/>
      <c r="O19" s="989"/>
      <c r="P19" s="2351"/>
      <c r="Q19" s="1081"/>
      <c r="R19" s="1041"/>
      <c r="S19" s="1041"/>
      <c r="T19" s="1082"/>
      <c r="U19" s="1072" t="s">
        <v>332</v>
      </c>
      <c r="V19" s="997"/>
      <c r="W19" s="1020" t="s">
        <v>332</v>
      </c>
      <c r="X19" s="2344"/>
      <c r="Y19" s="1072" t="s">
        <v>332</v>
      </c>
      <c r="Z19" s="1016"/>
      <c r="AA19" s="1019" t="s">
        <v>332</v>
      </c>
      <c r="AB19" s="1001"/>
      <c r="AC19" s="1020" t="s">
        <v>332</v>
      </c>
      <c r="AD19" s="2383"/>
      <c r="AE19" s="1020" t="s">
        <v>332</v>
      </c>
      <c r="AF19" s="1193"/>
      <c r="AG19" s="1072" t="s">
        <v>332</v>
      </c>
      <c r="AH19" s="997"/>
      <c r="AI19" s="1002" t="s">
        <v>1351</v>
      </c>
      <c r="AK19" s="993"/>
      <c r="AL19" s="1003"/>
      <c r="AM19" s="1003"/>
      <c r="AO19" s="1004"/>
      <c r="AP19" s="1004"/>
      <c r="AQ19" s="1004"/>
      <c r="AR19" s="1004"/>
      <c r="AS19" s="1005"/>
      <c r="AT19" s="1006"/>
      <c r="AU19" s="1006"/>
      <c r="AV19" s="1006"/>
      <c r="AW19" s="1006"/>
    </row>
    <row r="20" spans="1:49" s="684" customFormat="1" ht="15" customHeight="1">
      <c r="A20" s="992"/>
      <c r="B20" s="993" t="s">
        <v>254</v>
      </c>
      <c r="C20" s="993"/>
      <c r="D20" s="994"/>
      <c r="E20" s="994"/>
      <c r="F20" s="994"/>
      <c r="G20" s="994"/>
      <c r="H20" s="2376"/>
      <c r="I20" s="2336"/>
      <c r="J20" s="965" t="s">
        <v>1350</v>
      </c>
      <c r="K20" s="955">
        <v>7</v>
      </c>
      <c r="L20" s="1018" t="s">
        <v>332</v>
      </c>
      <c r="M20" s="2338"/>
      <c r="N20" s="2341"/>
      <c r="O20" s="989"/>
      <c r="P20" s="2351"/>
      <c r="Q20" s="1081"/>
      <c r="R20" s="1041"/>
      <c r="S20" s="1041"/>
      <c r="T20" s="1082"/>
      <c r="U20" s="1072" t="s">
        <v>332</v>
      </c>
      <c r="V20" s="997"/>
      <c r="W20" s="1020" t="s">
        <v>332</v>
      </c>
      <c r="X20" s="2344"/>
      <c r="Y20" s="1072" t="s">
        <v>332</v>
      </c>
      <c r="Z20" s="1016"/>
      <c r="AA20" s="1019" t="s">
        <v>332</v>
      </c>
      <c r="AB20" s="1001"/>
      <c r="AC20" s="1020" t="s">
        <v>332</v>
      </c>
      <c r="AD20" s="2383"/>
      <c r="AE20" s="1020" t="s">
        <v>332</v>
      </c>
      <c r="AF20" s="1193"/>
      <c r="AG20" s="1072" t="s">
        <v>332</v>
      </c>
      <c r="AH20" s="997"/>
      <c r="AI20" s="1002" t="s">
        <v>1352</v>
      </c>
      <c r="AK20" s="993"/>
      <c r="AL20" s="1003"/>
      <c r="AM20" s="1003"/>
      <c r="AO20" s="1004"/>
      <c r="AP20" s="1004"/>
      <c r="AQ20" s="1004"/>
      <c r="AR20" s="1004"/>
      <c r="AS20" s="1005"/>
      <c r="AT20" s="1006"/>
      <c r="AU20" s="1006"/>
      <c r="AV20" s="1006"/>
      <c r="AW20" s="1006"/>
    </row>
    <row r="21" spans="1:49" s="684" customFormat="1" ht="15" customHeight="1">
      <c r="A21" s="992" t="s">
        <v>517</v>
      </c>
      <c r="B21" s="993" t="s">
        <v>254</v>
      </c>
      <c r="C21" s="993" t="str">
        <f>INDEX(Programs!B:B,MATCH(' Summary by Program 2020-21'!B21,Programs!$E:$E,0))</f>
        <v>Retail Product Portfolio</v>
      </c>
      <c r="D21" s="994">
        <v>0.95</v>
      </c>
      <c r="E21" s="994">
        <v>1.05</v>
      </c>
      <c r="F21" s="994">
        <v>0.8</v>
      </c>
      <c r="G21" s="994">
        <v>1.25</v>
      </c>
      <c r="H21" s="2376"/>
      <c r="I21" s="2336"/>
      <c r="J21" s="966" t="s">
        <v>535</v>
      </c>
      <c r="K21" s="982">
        <v>7</v>
      </c>
      <c r="L21" s="995">
        <f t="shared" ca="1" si="7"/>
        <v>0</v>
      </c>
      <c r="M21" s="2339"/>
      <c r="N21" s="2342"/>
      <c r="O21" s="990"/>
      <c r="P21" s="2352"/>
      <c r="Q21" s="1081">
        <f t="shared" ca="1" si="1"/>
        <v>0</v>
      </c>
      <c r="R21" s="1041">
        <f t="shared" si="1"/>
        <v>0</v>
      </c>
      <c r="S21" s="1041"/>
      <c r="T21" s="1082"/>
      <c r="U21" s="1071">
        <f t="shared" ca="1" si="2"/>
        <v>0</v>
      </c>
      <c r="V21" s="997" t="str">
        <f t="shared" ca="1" si="8"/>
        <v/>
      </c>
      <c r="W21" s="998">
        <f t="shared" ca="1" si="9"/>
        <v>0</v>
      </c>
      <c r="X21" s="2345"/>
      <c r="Y21" s="1142">
        <f t="shared" ca="1" si="3"/>
        <v>0</v>
      </c>
      <c r="Z21" s="999">
        <v>0</v>
      </c>
      <c r="AA21" s="1000">
        <f t="shared" ca="1" si="4"/>
        <v>0</v>
      </c>
      <c r="AB21" s="1001" t="str">
        <f t="shared" ca="1" si="19"/>
        <v/>
      </c>
      <c r="AC21" s="998">
        <f t="shared" ca="1" si="10"/>
        <v>0</v>
      </c>
      <c r="AD21" s="2384"/>
      <c r="AE21" s="998">
        <f t="shared" ca="1" si="5"/>
        <v>0</v>
      </c>
      <c r="AF21" s="1192">
        <v>0</v>
      </c>
      <c r="AG21" s="1142">
        <f t="shared" ca="1" si="11"/>
        <v>0</v>
      </c>
      <c r="AH21" s="997" t="str">
        <f t="shared" ca="1" si="6"/>
        <v/>
      </c>
      <c r="AI21" s="1002" t="s">
        <v>1216</v>
      </c>
      <c r="AK21" s="993"/>
      <c r="AL21" s="1003"/>
      <c r="AM21" s="1003"/>
      <c r="AO21" s="1004"/>
      <c r="AP21" s="1004"/>
      <c r="AQ21" s="1004"/>
      <c r="AR21" s="1004"/>
      <c r="AS21" s="1005"/>
      <c r="AT21" s="1006"/>
      <c r="AU21" s="1006"/>
      <c r="AV21" s="1006"/>
      <c r="AW21" s="1006"/>
    </row>
    <row r="22" spans="1:49" s="1117" customFormat="1" ht="15" hidden="1" customHeight="1">
      <c r="A22" s="1122" t="s">
        <v>556</v>
      </c>
      <c r="B22" s="1123" t="s">
        <v>256</v>
      </c>
      <c r="C22" s="1123" t="str">
        <f>INDEX(Programs!B:B,MATCH(' Summary by Program 2020-21'!B22,Programs!$E:$E,0))</f>
        <v>Other Non-Residential Standards</v>
      </c>
      <c r="D22" s="1124">
        <v>1</v>
      </c>
      <c r="E22" s="1124">
        <v>1</v>
      </c>
      <c r="F22" s="1124">
        <v>1</v>
      </c>
      <c r="G22" s="1124">
        <v>1.05</v>
      </c>
      <c r="H22" s="2377"/>
      <c r="I22" s="1103" t="s">
        <v>556</v>
      </c>
      <c r="J22" s="1125" t="s">
        <v>1457</v>
      </c>
      <c r="K22" s="1104"/>
      <c r="L22" s="1105"/>
      <c r="M22" s="1132"/>
      <c r="N22" s="1106"/>
      <c r="O22" s="1106"/>
      <c r="P22" s="1107"/>
      <c r="Q22" s="1108"/>
      <c r="R22" s="1109"/>
      <c r="S22" s="1109"/>
      <c r="T22" s="1110"/>
      <c r="U22" s="1111"/>
      <c r="V22" s="1112"/>
      <c r="W22" s="1113"/>
      <c r="X22" s="1150"/>
      <c r="Y22" s="1111"/>
      <c r="Z22" s="1115"/>
      <c r="AA22" s="1114"/>
      <c r="AB22" s="1112"/>
      <c r="AC22" s="1113"/>
      <c r="AD22" s="1157"/>
      <c r="AE22" s="1113"/>
      <c r="AF22" s="1194"/>
      <c r="AG22" s="1111"/>
      <c r="AH22" s="1112"/>
      <c r="AI22" s="1116"/>
      <c r="AK22" s="1102"/>
      <c r="AL22" s="1118"/>
      <c r="AM22" s="1118"/>
      <c r="AO22" s="1119"/>
      <c r="AP22" s="1119"/>
      <c r="AQ22" s="1119"/>
      <c r="AR22" s="1119"/>
      <c r="AS22" s="1120"/>
      <c r="AT22" s="1121"/>
      <c r="AU22" s="1121"/>
      <c r="AV22" s="1121"/>
      <c r="AW22" s="1121"/>
    </row>
    <row r="23" spans="1:49" s="684" customFormat="1">
      <c r="A23" s="992" t="s">
        <v>267</v>
      </c>
      <c r="B23" s="993" t="s">
        <v>255</v>
      </c>
      <c r="C23" s="993" t="str">
        <f>INDEX(Programs!B:B,MATCH(' Summary by Program 2020-21'!B23,Programs!$E:$E,0))</f>
        <v>Super-Efficient Dryers</v>
      </c>
      <c r="D23" s="994">
        <v>0.9</v>
      </c>
      <c r="E23" s="994">
        <v>1.05</v>
      </c>
      <c r="F23" s="994">
        <v>0.8</v>
      </c>
      <c r="G23" s="994">
        <v>1.05</v>
      </c>
      <c r="H23" s="2386"/>
      <c r="I23" s="918" t="str">
        <f>INDEX(Programs!B:B,MATCH(' Summary by Program 2020-21'!B23,Programs!$E:$E,0))</f>
        <v>Super-Efficient Dryers</v>
      </c>
      <c r="J23" s="967" t="s">
        <v>283</v>
      </c>
      <c r="K23" s="958" t="s">
        <v>581</v>
      </c>
      <c r="L23" s="1021">
        <f t="shared" ca="1" si="7"/>
        <v>0</v>
      </c>
      <c r="M23" s="1133" t="str">
        <f t="shared" ref="M23:M28" ca="1" si="20">TEXT(W23*D23+AC23*F23,"0.##")&amp;"-"&amp;TEXT(W23*E23+G23*AC23,"0.#0")</f>
        <v>0.-0.0</v>
      </c>
      <c r="N23" s="1022">
        <f>X23+AD23</f>
        <v>0</v>
      </c>
      <c r="O23" s="1022">
        <f ca="1">L23-N23</f>
        <v>0</v>
      </c>
      <c r="P23" s="1063"/>
      <c r="Q23" s="1090">
        <f t="shared" ca="1" si="1"/>
        <v>0</v>
      </c>
      <c r="R23" s="1048">
        <f t="shared" si="1"/>
        <v>0</v>
      </c>
      <c r="S23" s="1048"/>
      <c r="T23" s="1091"/>
      <c r="U23" s="1073">
        <f t="shared" ca="1" si="2"/>
        <v>0</v>
      </c>
      <c r="V23" s="1023" t="str">
        <f t="shared" ca="1" si="8"/>
        <v/>
      </c>
      <c r="W23" s="1024">
        <f t="shared" ca="1" si="9"/>
        <v>0</v>
      </c>
      <c r="X23" s="1027">
        <v>0</v>
      </c>
      <c r="Y23" s="1143">
        <f t="shared" ca="1" si="3"/>
        <v>0</v>
      </c>
      <c r="Z23" s="1025">
        <v>0</v>
      </c>
      <c r="AA23" s="1026">
        <f t="shared" ca="1" si="4"/>
        <v>0</v>
      </c>
      <c r="AB23" s="1027" t="str">
        <f t="shared" ca="1" si="19"/>
        <v/>
      </c>
      <c r="AC23" s="1024">
        <f t="shared" ca="1" si="10"/>
        <v>0</v>
      </c>
      <c r="AD23" s="1158">
        <v>0</v>
      </c>
      <c r="AE23" s="1024">
        <f t="shared" ca="1" si="5"/>
        <v>0</v>
      </c>
      <c r="AF23" s="1195">
        <v>0</v>
      </c>
      <c r="AG23" s="1143">
        <f t="shared" ca="1" si="11"/>
        <v>0</v>
      </c>
      <c r="AH23" s="1023" t="str">
        <f t="shared" ca="1" si="6"/>
        <v/>
      </c>
      <c r="AI23" s="1014">
        <f>Clothes_Dryers!V2</f>
        <v>0</v>
      </c>
      <c r="AK23" s="993"/>
      <c r="AL23" s="1003"/>
      <c r="AM23" s="1003"/>
      <c r="AO23" s="1004"/>
      <c r="AP23" s="1004"/>
      <c r="AQ23" s="1004"/>
      <c r="AR23" s="1004"/>
      <c r="AS23" s="1005"/>
      <c r="AT23" s="1028"/>
      <c r="AU23" s="1028"/>
      <c r="AV23" s="1006"/>
      <c r="AW23" s="1006"/>
    </row>
    <row r="24" spans="1:49" s="684" customFormat="1" ht="15" customHeight="1">
      <c r="A24" s="992" t="s">
        <v>155</v>
      </c>
      <c r="B24" s="993" t="s">
        <v>238</v>
      </c>
      <c r="C24" s="993" t="str">
        <f>INDEX(Programs!B:B,MATCH(' Summary by Program 2020-21'!B24,Programs!$E:$E,0))</f>
        <v>Building Operator Certification Expansion</v>
      </c>
      <c r="D24" s="994">
        <v>1</v>
      </c>
      <c r="E24" s="994">
        <v>1.2</v>
      </c>
      <c r="F24" s="994">
        <v>1</v>
      </c>
      <c r="G24" s="994">
        <v>1.2</v>
      </c>
      <c r="H24" s="2385" t="s">
        <v>525</v>
      </c>
      <c r="I24" s="919" t="str">
        <f>INDEX(Programs!B:B,MATCH(' Summary by Program 2020-21'!B24,Programs!$E:$E,0))</f>
        <v>Building Operator Certification Expansion</v>
      </c>
      <c r="J24" s="968" t="s">
        <v>536</v>
      </c>
      <c r="K24" s="982" t="s">
        <v>3288</v>
      </c>
      <c r="L24" s="1029" t="e">
        <f t="shared" ca="1" si="7"/>
        <v>#REF!</v>
      </c>
      <c r="M24" s="1134" t="e">
        <f t="shared" ca="1" si="20"/>
        <v>#REF!</v>
      </c>
      <c r="N24" s="1030">
        <f>X24+AD24</f>
        <v>0</v>
      </c>
      <c r="O24" s="1030" t="e">
        <f ca="1">L24-N24</f>
        <v>#REF!</v>
      </c>
      <c r="P24" s="1064"/>
      <c r="Q24" s="1081" t="e">
        <f t="shared" ca="1" si="1"/>
        <v>#REF!</v>
      </c>
      <c r="R24" s="1041">
        <f t="shared" si="1"/>
        <v>0</v>
      </c>
      <c r="S24" s="1041"/>
      <c r="T24" s="1082"/>
      <c r="U24" s="1074" t="e">
        <f t="shared" ca="1" si="2"/>
        <v>#REF!</v>
      </c>
      <c r="V24" s="1032" t="e">
        <f t="shared" ca="1" si="8"/>
        <v>#REF!</v>
      </c>
      <c r="W24" s="1033" t="e">
        <f t="shared" ca="1" si="9"/>
        <v>#REF!</v>
      </c>
      <c r="X24" s="1036">
        <v>0</v>
      </c>
      <c r="Y24" s="1144" t="e">
        <f t="shared" ca="1" si="3"/>
        <v>#REF!</v>
      </c>
      <c r="Z24" s="1034">
        <v>0</v>
      </c>
      <c r="AA24" s="1035" t="e">
        <f t="shared" ca="1" si="4"/>
        <v>#REF!</v>
      </c>
      <c r="AB24" s="1036" t="e">
        <f t="shared" ca="1" si="19"/>
        <v>#REF!</v>
      </c>
      <c r="AC24" s="1033" t="e">
        <f t="shared" ca="1" si="10"/>
        <v>#REF!</v>
      </c>
      <c r="AD24" s="1159">
        <v>0</v>
      </c>
      <c r="AE24" s="1033" t="e">
        <f t="shared" ca="1" si="5"/>
        <v>#REF!</v>
      </c>
      <c r="AF24" s="1196">
        <v>0</v>
      </c>
      <c r="AG24" s="1144" t="e">
        <f t="shared" ca="1" si="11"/>
        <v>#REF!</v>
      </c>
      <c r="AH24" s="1032" t="e">
        <f t="shared" ca="1" si="6"/>
        <v>#REF!</v>
      </c>
      <c r="AI24" s="1002" t="s">
        <v>1216</v>
      </c>
      <c r="AK24" s="993"/>
      <c r="AL24" s="1003"/>
      <c r="AM24" s="1003"/>
      <c r="AO24" s="1004"/>
      <c r="AP24" s="1004"/>
      <c r="AQ24" s="1004"/>
      <c r="AR24" s="1004"/>
      <c r="AS24" s="1005"/>
      <c r="AT24" s="1006"/>
      <c r="AU24" s="1006"/>
      <c r="AV24" s="1006"/>
      <c r="AW24" s="1006"/>
    </row>
    <row r="25" spans="1:49" s="684" customFormat="1" ht="76.5">
      <c r="A25" s="992" t="s">
        <v>260</v>
      </c>
      <c r="B25" s="993" t="s">
        <v>240</v>
      </c>
      <c r="C25" s="993" t="str">
        <f>INDEX(Programs!B:B,MATCH(' Summary by Program 2020-21'!B25,Programs!$E:$E,0))</f>
        <v>Commissioning Buildings</v>
      </c>
      <c r="D25" s="994">
        <v>1</v>
      </c>
      <c r="E25" s="994">
        <v>1</v>
      </c>
      <c r="F25" s="994">
        <v>0.5</v>
      </c>
      <c r="G25" s="994">
        <v>1.2</v>
      </c>
      <c r="H25" s="2376"/>
      <c r="I25" s="917" t="str">
        <f>INDEX(Programs!B:B,MATCH(' Summary by Program 2020-21'!B25,Programs!$E:$E,0))</f>
        <v>Commissioning Buildings</v>
      </c>
      <c r="J25" s="962" t="s">
        <v>537</v>
      </c>
      <c r="K25" s="954" t="s">
        <v>3288</v>
      </c>
      <c r="L25" s="995" t="e">
        <f t="shared" ca="1" si="7"/>
        <v>#REF!</v>
      </c>
      <c r="M25" s="1129" t="e">
        <f t="shared" ca="1" si="20"/>
        <v>#REF!</v>
      </c>
      <c r="N25" s="996">
        <f>X25+AD25</f>
        <v>0</v>
      </c>
      <c r="O25" s="996" t="e">
        <f t="shared" ref="O25:O30" ca="1" si="21">L25-N25</f>
        <v>#REF!</v>
      </c>
      <c r="P25" s="1065" t="s">
        <v>1440</v>
      </c>
      <c r="Q25" s="1081" t="e">
        <f t="shared" ca="1" si="1"/>
        <v>#REF!</v>
      </c>
      <c r="R25" s="1041">
        <f t="shared" si="1"/>
        <v>0</v>
      </c>
      <c r="S25" s="1041"/>
      <c r="T25" s="1082"/>
      <c r="U25" s="1071" t="e">
        <f t="shared" ca="1" si="2"/>
        <v>#REF!</v>
      </c>
      <c r="V25" s="997" t="e">
        <f t="shared" ca="1" si="8"/>
        <v>#REF!</v>
      </c>
      <c r="W25" s="998" t="e">
        <f t="shared" ca="1" si="9"/>
        <v>#REF!</v>
      </c>
      <c r="X25" s="1001">
        <v>0</v>
      </c>
      <c r="Y25" s="1142" t="e">
        <f t="shared" ca="1" si="3"/>
        <v>#REF!</v>
      </c>
      <c r="Z25" s="999">
        <v>0</v>
      </c>
      <c r="AA25" s="1000" t="e">
        <f t="shared" ca="1" si="4"/>
        <v>#REF!</v>
      </c>
      <c r="AB25" s="1001" t="e">
        <f t="shared" ca="1" si="19"/>
        <v>#REF!</v>
      </c>
      <c r="AC25" s="998" t="e">
        <f t="shared" ca="1" si="10"/>
        <v>#REF!</v>
      </c>
      <c r="AD25" s="1155">
        <v>0</v>
      </c>
      <c r="AE25" s="998" t="e">
        <f t="shared" ca="1" si="5"/>
        <v>#REF!</v>
      </c>
      <c r="AF25" s="1192">
        <v>0</v>
      </c>
      <c r="AG25" s="1142" t="e">
        <f t="shared" ca="1" si="11"/>
        <v>#REF!</v>
      </c>
      <c r="AH25" s="997" t="e">
        <f t="shared" ca="1" si="6"/>
        <v>#REF!</v>
      </c>
      <c r="AI25" s="1002" t="s">
        <v>1216</v>
      </c>
      <c r="AK25" s="993"/>
      <c r="AL25" s="1003"/>
      <c r="AM25" s="1003"/>
      <c r="AO25" s="1004"/>
      <c r="AP25" s="1004"/>
      <c r="AQ25" s="1004"/>
      <c r="AR25" s="1004"/>
      <c r="AS25" s="1005"/>
      <c r="AT25" s="1006"/>
      <c r="AU25" s="1006"/>
      <c r="AV25" s="1006"/>
      <c r="AW25" s="1006"/>
    </row>
    <row r="26" spans="1:49" ht="65.25" customHeight="1">
      <c r="A26" s="779" t="s">
        <v>261</v>
      </c>
      <c r="B26" s="768" t="s">
        <v>241</v>
      </c>
      <c r="C26" s="768" t="str">
        <f>INDEX(Programs!B:B,MATCH(' Summary by Program 2020-21'!B26,Programs!$E:$E,0))</f>
        <v>Desktop Power Supplies</v>
      </c>
      <c r="D26" s="782">
        <v>1</v>
      </c>
      <c r="E26" s="782">
        <v>1.05</v>
      </c>
      <c r="F26" s="782">
        <v>0.8</v>
      </c>
      <c r="G26" s="782">
        <v>1.05</v>
      </c>
      <c r="H26" s="2376"/>
      <c r="I26" s="917" t="str">
        <f>INDEX(Programs!B:B,MATCH(' Summary by Program 2020-21'!B26,Programs!$E:$E,0))</f>
        <v>Desktop Power Supplies</v>
      </c>
      <c r="J26" s="962" t="s">
        <v>1269</v>
      </c>
      <c r="K26" s="954" t="s">
        <v>3288</v>
      </c>
      <c r="L26" s="949">
        <f ca="1">W26+AC26</f>
        <v>0</v>
      </c>
      <c r="M26" s="1135" t="str">
        <f t="shared" ca="1" si="20"/>
        <v>0.-0.0</v>
      </c>
      <c r="N26" s="984">
        <f>X26+AD26</f>
        <v>0</v>
      </c>
      <c r="O26" s="984">
        <f t="shared" ca="1" si="21"/>
        <v>0</v>
      </c>
      <c r="P26" s="1066" t="s">
        <v>1453</v>
      </c>
      <c r="Q26" s="1081">
        <f t="shared" ca="1" si="1"/>
        <v>0</v>
      </c>
      <c r="R26" s="1041">
        <f t="shared" si="1"/>
        <v>0</v>
      </c>
      <c r="S26" s="1041"/>
      <c r="T26" s="1082"/>
      <c r="U26" s="1075">
        <f t="shared" ca="1" si="2"/>
        <v>0</v>
      </c>
      <c r="V26" s="771">
        <f>AB26+AH26</f>
        <v>0</v>
      </c>
      <c r="W26" s="867">
        <f ca="1">SUMIFS(INDIRECT($A26&amp;"!$w:$w"),INDIRECT($A26&amp;"!$f:$f"),W$1,INDIRECT($A26&amp;"!$i:$i"),$C26,INDIRECT($A26&amp;"!$l:$l"),$I$1)</f>
        <v>0</v>
      </c>
      <c r="X26" s="870">
        <v>0</v>
      </c>
      <c r="Y26" s="1145">
        <f ca="1">SUMIFS(INDIRECT($A26&amp;"!$w:$w"),INDIRECT($A26&amp;"!$f:$f"),Y$1,INDIRECT($A26&amp;"!$i:$i"),$C26,INDIRECT($A26&amp;"!$l:$l"),$I$1)</f>
        <v>0</v>
      </c>
      <c r="Z26" s="868">
        <v>0</v>
      </c>
      <c r="AA26" s="869">
        <f ca="1">SUMIFS(INDIRECT($A26&amp;"!$w:$w"),INDIRECT($A26&amp;"!$f:$f"),AA$1,INDIRECT($A26&amp;"!$i:$i"),$C26,INDIRECT($A26&amp;"!$l:$l"),$I$1)</f>
        <v>0</v>
      </c>
      <c r="AB26" s="870">
        <v>0</v>
      </c>
      <c r="AC26" s="867">
        <f ca="1">SUMIFS(INDIRECT($A26&amp;"!$w:$w"),INDIRECT($A26&amp;"!$f:$f"),AC$1,INDIRECT($A26&amp;"!$i:$i"),$C26,INDIRECT($A26&amp;"!$l:$l"),$J$1)</f>
        <v>0</v>
      </c>
      <c r="AD26" s="1160">
        <v>0</v>
      </c>
      <c r="AE26" s="867">
        <f t="shared" ca="1" si="5"/>
        <v>0</v>
      </c>
      <c r="AF26" s="1197">
        <v>0</v>
      </c>
      <c r="AG26" s="1145">
        <f ca="1">SUMIFS(INDIRECT($A26&amp;"!$w:$w"),INDIRECT($A26&amp;"!$f:$f"),AG$1,INDIRECT($A26&amp;"!$i:$i"),$C26,INDIRECT($A26&amp;"!$l:$l"),$L$1)</f>
        <v>0</v>
      </c>
      <c r="AH26" s="771">
        <v>0</v>
      </c>
      <c r="AI26" s="786" t="s">
        <v>215</v>
      </c>
      <c r="AL26" s="799"/>
      <c r="AO26" s="797"/>
      <c r="AP26" s="797"/>
      <c r="AQ26" s="797"/>
      <c r="AR26" s="797"/>
      <c r="AS26" s="631"/>
      <c r="AT26" s="947"/>
      <c r="AU26" s="947"/>
      <c r="AV26" s="947"/>
      <c r="AW26" s="947"/>
    </row>
    <row r="27" spans="1:49">
      <c r="A27" s="779" t="s">
        <v>1000</v>
      </c>
      <c r="B27" s="768" t="s">
        <v>861</v>
      </c>
      <c r="C27" s="768" t="s">
        <v>911</v>
      </c>
      <c r="D27" s="785">
        <f>D26</f>
        <v>1</v>
      </c>
      <c r="E27" s="785">
        <f t="shared" ref="E27:G27" si="22">E26</f>
        <v>1.05</v>
      </c>
      <c r="F27" s="785">
        <f t="shared" si="22"/>
        <v>0.8</v>
      </c>
      <c r="G27" s="785">
        <f t="shared" si="22"/>
        <v>1.05</v>
      </c>
      <c r="H27" s="2376"/>
      <c r="I27" s="917" t="s">
        <v>977</v>
      </c>
      <c r="J27" s="962" t="s">
        <v>1270</v>
      </c>
      <c r="K27" s="954" t="s">
        <v>3289</v>
      </c>
      <c r="L27" s="1051" t="e">
        <f ca="1">W27+AC27</f>
        <v>#REF!</v>
      </c>
      <c r="M27" s="1039" t="e">
        <f t="shared" ca="1" si="20"/>
        <v>#REF!</v>
      </c>
      <c r="N27" s="1039">
        <v>0</v>
      </c>
      <c r="O27" s="1039" t="e">
        <f t="shared" ca="1" si="21"/>
        <v>#REF!</v>
      </c>
      <c r="P27" s="1088"/>
      <c r="Q27" s="1081" t="e">
        <f t="shared" ca="1" si="1"/>
        <v>#REF!</v>
      </c>
      <c r="R27" s="1041">
        <f>Z27+AF27</f>
        <v>0</v>
      </c>
      <c r="S27" s="1041"/>
      <c r="T27" s="1082"/>
      <c r="U27" s="1075" t="e">
        <f t="shared" ca="1" si="2"/>
        <v>#REF!</v>
      </c>
      <c r="V27" s="771">
        <f>AB27+AH27</f>
        <v>0</v>
      </c>
      <c r="W27" s="867" t="e">
        <f ca="1">SUMIFS(INDIRECT($A27&amp;"!$w:$w"),INDIRECT($A27&amp;"!$f:$f"),W$1,INDIRECT($A27&amp;"!$j:$j"),$C27,INDIRECT($A27&amp;"!$l:$l"),$I$1)</f>
        <v>#REF!</v>
      </c>
      <c r="X27" s="1151"/>
      <c r="Y27" s="1145" t="e">
        <f t="shared" ca="1" si="3"/>
        <v>#REF!</v>
      </c>
      <c r="Z27" s="868">
        <v>0</v>
      </c>
      <c r="AA27" s="869" t="e">
        <f ca="1">SUMIFS(INDIRECT($A27&amp;"!$w:$w"),INDIRECT($A27&amp;"!$f:$f"),AA$1,INDIRECT($A27&amp;"!$j:$j"),$C27,INDIRECT($A27&amp;"!$l:$l"),$I$1)</f>
        <v>#REF!</v>
      </c>
      <c r="AB27" s="870">
        <v>0</v>
      </c>
      <c r="AC27" s="867" t="e">
        <f ca="1">SUMIFS(INDIRECT($A27&amp;"!$w:$w"),INDIRECT($A27&amp;"!$f:$f"),AC$1,INDIRECT($A27&amp;"!$j:$j"),$C27,INDIRECT($A27&amp;"!$l:$l"),$J$1)</f>
        <v>#REF!</v>
      </c>
      <c r="AD27" s="1160">
        <v>0</v>
      </c>
      <c r="AE27" s="867" t="e">
        <f t="shared" ca="1" si="5"/>
        <v>#REF!</v>
      </c>
      <c r="AF27" s="1197">
        <v>0</v>
      </c>
      <c r="AG27" s="1145" t="e">
        <f ca="1">SUMIFS(INDIRECT($A27&amp;"!$w:$w"),INDIRECT($A27&amp;"!$f:$f"),AG$1,INDIRECT($A27&amp;"!$j:$j"),$C27,INDIRECT($A27&amp;"!$l:$l"),$L$1)</f>
        <v>#REF!</v>
      </c>
      <c r="AH27" s="771">
        <v>0</v>
      </c>
      <c r="AI27" s="786" t="s">
        <v>215</v>
      </c>
      <c r="AL27" s="799"/>
      <c r="AO27" s="797"/>
      <c r="AP27" s="797"/>
      <c r="AQ27" s="797"/>
      <c r="AR27" s="797"/>
      <c r="AS27" s="631"/>
      <c r="AT27" s="947"/>
      <c r="AU27" s="947"/>
      <c r="AV27" s="947"/>
      <c r="AW27" s="947"/>
    </row>
    <row r="28" spans="1:49">
      <c r="A28" s="779" t="s">
        <v>526</v>
      </c>
      <c r="B28" s="768" t="s">
        <v>243</v>
      </c>
      <c r="C28" s="768" t="str">
        <f>INDEX(Programs!B:B,MATCH(' Summary by Program 2020-21'!B28,Programs!$E:$E,0))</f>
        <v>Luminaire Level Lighting Controls</v>
      </c>
      <c r="D28" s="782">
        <v>1</v>
      </c>
      <c r="E28" s="782">
        <v>1.2861176746007388</v>
      </c>
      <c r="F28" s="782">
        <v>0.8</v>
      </c>
      <c r="G28" s="782">
        <v>1.2861176746007401</v>
      </c>
      <c r="H28" s="2376"/>
      <c r="I28" s="917" t="str">
        <f>INDEX(Programs!B:B,MATCH(' Summary by Program 2020-21'!B28,Programs!$E:$E,0))</f>
        <v>Luminaire Level Lighting Controls</v>
      </c>
      <c r="J28" s="962" t="s">
        <v>486</v>
      </c>
      <c r="K28" s="954" t="s">
        <v>581</v>
      </c>
      <c r="L28" s="1267">
        <f t="shared" ca="1" si="7"/>
        <v>0</v>
      </c>
      <c r="M28" s="1135" t="str">
        <f t="shared" ca="1" si="20"/>
        <v>0.-0.0</v>
      </c>
      <c r="N28" s="1268">
        <f>X28+AD28</f>
        <v>0</v>
      </c>
      <c r="O28" s="1268">
        <f t="shared" ca="1" si="21"/>
        <v>0</v>
      </c>
      <c r="P28" s="1269"/>
      <c r="Q28" s="1081">
        <f t="shared" ca="1" si="1"/>
        <v>0</v>
      </c>
      <c r="R28" s="1041">
        <f t="shared" si="1"/>
        <v>0</v>
      </c>
      <c r="S28" s="1041"/>
      <c r="T28" s="1082"/>
      <c r="U28" s="1075">
        <f t="shared" ca="1" si="2"/>
        <v>0</v>
      </c>
      <c r="V28" s="771" t="str">
        <f t="shared" ca="1" si="8"/>
        <v/>
      </c>
      <c r="W28" s="867">
        <f t="shared" ca="1" si="9"/>
        <v>0</v>
      </c>
      <c r="X28" s="870">
        <v>0</v>
      </c>
      <c r="Y28" s="1145">
        <f t="shared" ca="1" si="3"/>
        <v>0</v>
      </c>
      <c r="Z28" s="868">
        <v>0</v>
      </c>
      <c r="AA28" s="869">
        <f t="shared" ca="1" si="4"/>
        <v>0</v>
      </c>
      <c r="AB28" s="870" t="str">
        <f t="shared" ca="1" si="19"/>
        <v/>
      </c>
      <c r="AC28" s="867">
        <f t="shared" ca="1" si="10"/>
        <v>0</v>
      </c>
      <c r="AD28" s="1160">
        <v>0</v>
      </c>
      <c r="AE28" s="867">
        <f t="shared" ca="1" si="5"/>
        <v>0</v>
      </c>
      <c r="AF28" s="1197">
        <v>0</v>
      </c>
      <c r="AG28" s="1145">
        <f t="shared" ca="1" si="11"/>
        <v>0</v>
      </c>
      <c r="AH28" s="771" t="str">
        <f t="shared" ca="1" si="6"/>
        <v/>
      </c>
      <c r="AI28" s="786" t="s">
        <v>1216</v>
      </c>
      <c r="AL28" s="799"/>
      <c r="AO28" s="797"/>
      <c r="AP28" s="797"/>
      <c r="AQ28" s="797"/>
      <c r="AR28" s="797"/>
      <c r="AS28" s="631"/>
      <c r="AT28" s="947"/>
      <c r="AU28" s="947"/>
      <c r="AV28" s="947"/>
      <c r="AW28" s="947"/>
    </row>
    <row r="29" spans="1:49" ht="17.25" customHeight="1">
      <c r="A29" s="779" t="s">
        <v>538</v>
      </c>
      <c r="B29" s="768" t="s">
        <v>244</v>
      </c>
      <c r="C29" s="768" t="str">
        <f>INDEX(Programs!B:B,MATCH(' Summary by Program 2020-21'!B29,Programs!$E:$E,0))</f>
        <v>Other Codes (Commercial)</v>
      </c>
      <c r="D29" s="782">
        <v>1</v>
      </c>
      <c r="E29" s="782">
        <v>1</v>
      </c>
      <c r="F29" s="782">
        <v>0.7</v>
      </c>
      <c r="G29" s="782">
        <v>1.1000000000000001</v>
      </c>
      <c r="H29" s="2376"/>
      <c r="I29" s="917" t="str">
        <f>INDEX(Programs!B:B,MATCH(' Summary by Program 2020-21'!B29,Programs!$E:$E,0))</f>
        <v>Other Codes (Commercial)</v>
      </c>
      <c r="J29" s="962" t="s">
        <v>538</v>
      </c>
      <c r="K29" s="954" t="s">
        <v>3290</v>
      </c>
      <c r="L29" s="1051">
        <f t="shared" ca="1" si="7"/>
        <v>0</v>
      </c>
      <c r="M29" s="1039">
        <v>0</v>
      </c>
      <c r="N29" s="1039">
        <f>X29+AD29</f>
        <v>0</v>
      </c>
      <c r="O29" s="1039">
        <f t="shared" ca="1" si="21"/>
        <v>0</v>
      </c>
      <c r="P29" s="1039"/>
      <c r="Q29" s="1092">
        <f ca="1">Y29+AE29</f>
        <v>0</v>
      </c>
      <c r="R29" s="784">
        <f t="shared" si="1"/>
        <v>0</v>
      </c>
      <c r="S29" s="784">
        <f ca="1">Q29-R29</f>
        <v>0</v>
      </c>
      <c r="T29" s="1093"/>
      <c r="U29" s="1075">
        <f t="shared" ca="1" si="2"/>
        <v>0</v>
      </c>
      <c r="V29" s="771" t="str">
        <f t="shared" ca="1" si="8"/>
        <v/>
      </c>
      <c r="W29" s="867">
        <f t="shared" ca="1" si="9"/>
        <v>0</v>
      </c>
      <c r="X29" s="870">
        <v>0</v>
      </c>
      <c r="Y29" s="1145">
        <f ca="1">SUMIFS(INDIRECT($A29&amp;"!$v:$v"),INDIRECT($A29&amp;"!$f:$f"),Y$1,INDIRECT($A29&amp;"!$i:$i"),$C29,INDIRECT($A29&amp;"!$l:$l"),$I$1,INDIRECT($A29&amp;"!$h:$h"),"Commercial")</f>
        <v>0</v>
      </c>
      <c r="Z29" s="868">
        <v>0</v>
      </c>
      <c r="AA29" s="869">
        <f t="shared" ca="1" si="4"/>
        <v>0</v>
      </c>
      <c r="AB29" s="870" t="str">
        <f t="shared" ca="1" si="19"/>
        <v/>
      </c>
      <c r="AC29" s="867">
        <f ca="1">SUMIFS(INDIRECT($A29&amp;"!$v:$v"),INDIRECT($A29&amp;"!$f:$f"),AC$1,INDIRECT($A29&amp;"!$i:$i"),$C29,INDIRECT($A29&amp;"!$l:$l"),$J$1)</f>
        <v>0</v>
      </c>
      <c r="AD29" s="1160">
        <v>0</v>
      </c>
      <c r="AE29" s="867">
        <f ca="1">SUMIFS(INDIRECT($A29&amp;"!$v:$v"),INDIRECT($A29&amp;"!$f:$f"),AE$1,INDIRECT($A29&amp;"!$i:$i"),$C29,INDIRECT($A29&amp;"!$l:$l"),$J$1,INDIRECT($A29&amp;"!$h:$h"),"Commercial")</f>
        <v>0</v>
      </c>
      <c r="AF29" s="1201">
        <v>0</v>
      </c>
      <c r="AG29" s="1145">
        <f t="shared" ca="1" si="11"/>
        <v>0</v>
      </c>
      <c r="AH29" s="771" t="str">
        <f t="shared" ca="1" si="6"/>
        <v/>
      </c>
      <c r="AI29" s="786" t="s">
        <v>1216</v>
      </c>
      <c r="AL29" s="799"/>
      <c r="AO29" s="797"/>
      <c r="AP29" s="797"/>
      <c r="AQ29" s="797"/>
      <c r="AR29" s="797"/>
      <c r="AS29" s="631"/>
      <c r="AT29" s="947"/>
      <c r="AU29" s="947"/>
      <c r="AV29" s="947"/>
      <c r="AW29" s="947"/>
    </row>
    <row r="30" spans="1:49" ht="48.75" customHeight="1">
      <c r="A30" s="779" t="s">
        <v>556</v>
      </c>
      <c r="B30" s="768" t="s">
        <v>256</v>
      </c>
      <c r="C30" s="768" t="str">
        <f>INDEX(Programs!B:B,MATCH(' Summary by Program 2020-21'!B30,Programs!$E:$E,0))</f>
        <v>Other Non-Residential Standards</v>
      </c>
      <c r="D30" s="782">
        <v>1</v>
      </c>
      <c r="E30" s="782">
        <v>1</v>
      </c>
      <c r="F30" s="782">
        <v>1</v>
      </c>
      <c r="G30" s="782">
        <v>1.05</v>
      </c>
      <c r="H30" s="2377"/>
      <c r="I30" s="917" t="s">
        <v>556</v>
      </c>
      <c r="J30" s="969" t="s">
        <v>1337</v>
      </c>
      <c r="K30" s="954" t="s">
        <v>1413</v>
      </c>
      <c r="L30" s="1052">
        <f t="shared" ca="1" si="7"/>
        <v>0</v>
      </c>
      <c r="M30" s="1041">
        <v>0</v>
      </c>
      <c r="N30" s="1041">
        <f>X30+AD30</f>
        <v>0</v>
      </c>
      <c r="O30" s="1041">
        <f t="shared" ca="1" si="21"/>
        <v>0</v>
      </c>
      <c r="P30" s="1082"/>
      <c r="Q30" s="1092">
        <f ca="1">Y30+AE30</f>
        <v>0</v>
      </c>
      <c r="R30" s="784">
        <f>Z30+AF30</f>
        <v>0</v>
      </c>
      <c r="S30" s="784"/>
      <c r="T30" s="1093"/>
      <c r="U30" s="1075">
        <f t="shared" ca="1" si="2"/>
        <v>0</v>
      </c>
      <c r="V30" s="771" t="str">
        <f t="shared" ca="1" si="8"/>
        <v/>
      </c>
      <c r="W30" s="867">
        <f t="shared" ca="1" si="9"/>
        <v>0</v>
      </c>
      <c r="X30" s="870">
        <v>0</v>
      </c>
      <c r="Y30" s="1145">
        <f ca="1">SUMIFS(INDIRECT($A30&amp;"!$v:$v"),INDIRECT($A30&amp;"!$f:$f"),Y$1,INDIRECT($A30&amp;"!$i:$i"),$C30,INDIRECT($A30&amp;"!$l:$l"),$I$1,INDIRECT($A30&amp;"!$h:$h"),"Commercial")</f>
        <v>0</v>
      </c>
      <c r="Z30" s="868">
        <v>0</v>
      </c>
      <c r="AA30" s="869">
        <f t="shared" ca="1" si="4"/>
        <v>0</v>
      </c>
      <c r="AB30" s="870" t="str">
        <f t="shared" ca="1" si="19"/>
        <v/>
      </c>
      <c r="AC30" s="867">
        <f t="shared" ca="1" si="10"/>
        <v>0</v>
      </c>
      <c r="AD30" s="1160">
        <v>0</v>
      </c>
      <c r="AE30" s="867">
        <f ca="1">SUMIFS(INDIRECT($A30&amp;"!$v:$v"),INDIRECT($A30&amp;"!$f:$f"),AE$1,INDIRECT($A30&amp;"!$i:$i"),$C30,INDIRECT($A30&amp;"!$l:$l"),$J$1,INDIRECT($A30&amp;"!$h:$h"),"Commercial")</f>
        <v>0</v>
      </c>
      <c r="AF30" s="1197">
        <v>0</v>
      </c>
      <c r="AG30" s="1145">
        <f t="shared" ca="1" si="11"/>
        <v>0</v>
      </c>
      <c r="AH30" s="771" t="str">
        <f t="shared" ca="1" si="6"/>
        <v/>
      </c>
      <c r="AI30" s="786" t="s">
        <v>1216</v>
      </c>
      <c r="AL30" s="799"/>
      <c r="AO30" s="797"/>
      <c r="AP30" s="797"/>
      <c r="AQ30" s="797"/>
      <c r="AR30" s="797"/>
      <c r="AS30" s="631"/>
      <c r="AT30" s="947"/>
      <c r="AU30" s="947"/>
      <c r="AV30" s="947"/>
      <c r="AW30" s="947"/>
    </row>
    <row r="31" spans="1:49" ht="17.25" customHeight="1">
      <c r="B31" s="768"/>
      <c r="C31" s="768"/>
      <c r="D31" s="782"/>
      <c r="E31" s="782"/>
      <c r="F31" s="782"/>
      <c r="G31" s="782"/>
      <c r="H31" s="2377"/>
      <c r="I31" s="921" t="s">
        <v>1108</v>
      </c>
      <c r="J31" s="970" t="s">
        <v>1353</v>
      </c>
      <c r="K31" s="954" t="s">
        <v>1413</v>
      </c>
      <c r="L31" s="1270" t="s">
        <v>332</v>
      </c>
      <c r="M31" s="1136"/>
      <c r="N31" s="1271"/>
      <c r="O31" s="1268"/>
      <c r="P31" s="1269"/>
      <c r="Q31" s="1087"/>
      <c r="R31" s="1039"/>
      <c r="S31" s="1039"/>
      <c r="T31" s="1088"/>
      <c r="U31" s="1076" t="s">
        <v>332</v>
      </c>
      <c r="V31" s="773"/>
      <c r="W31" s="940" t="s">
        <v>332</v>
      </c>
      <c r="X31" s="872"/>
      <c r="Y31" s="1076" t="s">
        <v>332</v>
      </c>
      <c r="Z31" s="770"/>
      <c r="AA31" s="938" t="s">
        <v>332</v>
      </c>
      <c r="AB31" s="872"/>
      <c r="AC31" s="940" t="s">
        <v>332</v>
      </c>
      <c r="AD31" s="1161"/>
      <c r="AE31" s="1094" t="s">
        <v>332</v>
      </c>
      <c r="AF31" s="1198"/>
      <c r="AG31" s="1076" t="s">
        <v>332</v>
      </c>
      <c r="AH31" s="773"/>
      <c r="AI31" s="786" t="s">
        <v>1356</v>
      </c>
      <c r="AL31" s="799"/>
      <c r="AO31" s="797"/>
      <c r="AP31" s="797"/>
      <c r="AQ31" s="797"/>
      <c r="AR31" s="797"/>
      <c r="AS31" s="631"/>
      <c r="AT31" s="947"/>
      <c r="AU31" s="947"/>
      <c r="AV31" s="947"/>
      <c r="AW31" s="947"/>
    </row>
    <row r="32" spans="1:49" ht="65.25" customHeight="1">
      <c r="A32" s="779" t="s">
        <v>526</v>
      </c>
      <c r="B32" s="768" t="s">
        <v>245</v>
      </c>
      <c r="C32" s="768" t="str">
        <f>INDEX(Programs!B:B,MATCH(' Summary by Program 2020-21'!B32,Programs!$E:$E,0))</f>
        <v>Reduced Wattage Lamp Replacement</v>
      </c>
      <c r="D32" s="782">
        <v>1</v>
      </c>
      <c r="E32" s="782">
        <v>1</v>
      </c>
      <c r="F32" s="782">
        <v>0.4</v>
      </c>
      <c r="G32" s="782">
        <v>1.2</v>
      </c>
      <c r="H32" s="2386"/>
      <c r="I32" s="918" t="str">
        <f>INDEX(Programs!B:B,MATCH(' Summary by Program 2020-21'!B32,Programs!$E:$E,0))</f>
        <v>Reduced Wattage Lamp Replacement</v>
      </c>
      <c r="J32" s="967" t="s">
        <v>540</v>
      </c>
      <c r="K32" s="958" t="s">
        <v>3291</v>
      </c>
      <c r="L32" s="950">
        <f t="shared" ca="1" si="7"/>
        <v>0</v>
      </c>
      <c r="M32" s="1137" t="str">
        <f ca="1">TEXT(W32*D32+AC32*F32,"0.##")&amp;"-"&amp;TEXT(W32*E32+G32*AC32,"0.#0")</f>
        <v>0.-0.0</v>
      </c>
      <c r="N32" s="985" t="e">
        <f>X32+AD32</f>
        <v>#DIV/0!</v>
      </c>
      <c r="O32" s="984" t="e">
        <f ca="1">L32-N32</f>
        <v>#DIV/0!</v>
      </c>
      <c r="P32" s="1068" t="s">
        <v>1449</v>
      </c>
      <c r="Q32" s="1264">
        <f t="shared" ca="1" si="1"/>
        <v>0</v>
      </c>
      <c r="R32" s="1265">
        <f t="shared" si="1"/>
        <v>0</v>
      </c>
      <c r="S32" s="1265"/>
      <c r="T32" s="1266"/>
      <c r="U32" s="1077">
        <f t="shared" ca="1" si="2"/>
        <v>0</v>
      </c>
      <c r="V32" s="774" t="str">
        <f t="shared" ca="1" si="8"/>
        <v/>
      </c>
      <c r="W32" s="873">
        <f t="shared" ca="1" si="9"/>
        <v>0</v>
      </c>
      <c r="X32" s="876" t="e">
        <v>#DIV/0!</v>
      </c>
      <c r="Y32" s="1146">
        <f t="shared" ca="1" si="3"/>
        <v>0</v>
      </c>
      <c r="Z32" s="874">
        <v>0</v>
      </c>
      <c r="AA32" s="875">
        <f t="shared" ca="1" si="4"/>
        <v>0</v>
      </c>
      <c r="AB32" s="876" t="str">
        <f t="shared" ca="1" si="19"/>
        <v/>
      </c>
      <c r="AC32" s="873">
        <f t="shared" ca="1" si="10"/>
        <v>0</v>
      </c>
      <c r="AD32" s="1162" t="e">
        <v>#DIV/0!</v>
      </c>
      <c r="AE32" s="873">
        <f t="shared" ca="1" si="5"/>
        <v>0</v>
      </c>
      <c r="AF32" s="1199">
        <v>0</v>
      </c>
      <c r="AG32" s="1146">
        <f t="shared" ca="1" si="11"/>
        <v>0</v>
      </c>
      <c r="AH32" s="774" t="str">
        <f t="shared" ca="1" si="6"/>
        <v/>
      </c>
      <c r="AI32" s="783">
        <f>Com_Lighting!Q3</f>
        <v>0</v>
      </c>
      <c r="AL32" s="799"/>
      <c r="AO32" s="797"/>
      <c r="AP32" s="797"/>
      <c r="AQ32" s="797"/>
      <c r="AR32" s="797"/>
      <c r="AS32" s="631"/>
      <c r="AT32" s="948"/>
      <c r="AU32" s="948"/>
      <c r="AV32" s="947"/>
      <c r="AW32" s="947"/>
    </row>
    <row r="33" spans="1:49" s="684" customFormat="1" ht="77.25" customHeight="1">
      <c r="A33" s="992" t="s">
        <v>259</v>
      </c>
      <c r="B33" s="993" t="s">
        <v>247</v>
      </c>
      <c r="C33" s="993" t="str">
        <f>INDEX(Programs!B:B,MATCH(' Summary by Program 2020-21'!B33,Programs!$E:$E,0))</f>
        <v>Certified Refrigeration Energy Specialist (CRES)</v>
      </c>
      <c r="D33" s="994">
        <v>1</v>
      </c>
      <c r="E33" s="994">
        <v>1.5</v>
      </c>
      <c r="F33" s="994">
        <v>0.1</v>
      </c>
      <c r="G33" s="994">
        <v>1.5</v>
      </c>
      <c r="H33" s="2375" t="s">
        <v>33</v>
      </c>
      <c r="I33" s="920" t="str">
        <f>INDEX(Programs!B:B,MATCH(' Summary by Program 2020-21'!B33,Programs!$E:$E,0))</f>
        <v>Certified Refrigeration Energy Specialist (CRES)</v>
      </c>
      <c r="J33" s="971" t="s">
        <v>536</v>
      </c>
      <c r="K33" s="956" t="s">
        <v>3288</v>
      </c>
      <c r="L33" s="1029">
        <f t="shared" ca="1" si="7"/>
        <v>0</v>
      </c>
      <c r="M33" s="1129" t="str">
        <f ca="1">TEXT(W33*D33+AC33*F33,"0.##")&amp;"-"&amp;TEXT(W33*E33+G33*AC33,"0.#0")</f>
        <v>0.-0.0</v>
      </c>
      <c r="N33" s="1053">
        <f>X33+AD33</f>
        <v>0</v>
      </c>
      <c r="O33" s="1053">
        <f ca="1">L33-N33</f>
        <v>0</v>
      </c>
      <c r="P33" s="1069" t="s">
        <v>1456</v>
      </c>
      <c r="Q33" s="1096">
        <f t="shared" ca="1" si="1"/>
        <v>0</v>
      </c>
      <c r="R33" s="1031">
        <f t="shared" si="1"/>
        <v>0</v>
      </c>
      <c r="S33" s="1031"/>
      <c r="T33" s="1097"/>
      <c r="U33" s="1074">
        <f t="shared" ca="1" si="2"/>
        <v>0</v>
      </c>
      <c r="V33" s="1032" t="str">
        <f t="shared" ca="1" si="8"/>
        <v/>
      </c>
      <c r="W33" s="1033">
        <f t="shared" ca="1" si="9"/>
        <v>0</v>
      </c>
      <c r="X33" s="1036">
        <v>0</v>
      </c>
      <c r="Y33" s="1144">
        <f t="shared" ca="1" si="3"/>
        <v>0</v>
      </c>
      <c r="Z33" s="1034">
        <v>0</v>
      </c>
      <c r="AA33" s="1035">
        <f t="shared" ca="1" si="4"/>
        <v>0</v>
      </c>
      <c r="AB33" s="1036" t="str">
        <f t="shared" ca="1" si="19"/>
        <v/>
      </c>
      <c r="AC33" s="1033">
        <f t="shared" ca="1" si="10"/>
        <v>0</v>
      </c>
      <c r="AD33" s="1159">
        <v>0</v>
      </c>
      <c r="AE33" s="1033">
        <f t="shared" ca="1" si="5"/>
        <v>0</v>
      </c>
      <c r="AF33" s="1196">
        <v>0</v>
      </c>
      <c r="AG33" s="1144">
        <f t="shared" ca="1" si="11"/>
        <v>0</v>
      </c>
      <c r="AH33" s="1032" t="str">
        <f t="shared" ref="AH33:AH37" ca="1" si="23">IF(AG33=0,"","("&amp;TEXT(J33*AG33,"#.##")&amp;"-"&amp;TEXT(L33*AG33,"#.##")&amp;")")</f>
        <v/>
      </c>
      <c r="AI33" s="1002" t="s">
        <v>1216</v>
      </c>
      <c r="AK33" s="993"/>
      <c r="AL33" s="1003"/>
      <c r="AM33" s="1003"/>
      <c r="AO33" s="1004"/>
      <c r="AP33" s="1004"/>
      <c r="AQ33" s="1004"/>
      <c r="AR33" s="1004"/>
      <c r="AS33" s="1005"/>
      <c r="AT33" s="1006"/>
      <c r="AU33" s="1006"/>
      <c r="AV33" s="1006"/>
      <c r="AW33" s="1006"/>
    </row>
    <row r="34" spans="1:49" ht="15" customHeight="1">
      <c r="A34" s="779" t="s">
        <v>263</v>
      </c>
      <c r="B34" s="768" t="s">
        <v>246</v>
      </c>
      <c r="C34" s="768" t="str">
        <f>INDEX(Programs!B:B,MATCH(' Summary by Program 2020-21'!B34,Programs!$E:$E,0))</f>
        <v>Drive Power</v>
      </c>
      <c r="D34" s="782">
        <v>1</v>
      </c>
      <c r="E34" s="782">
        <v>1</v>
      </c>
      <c r="F34" s="782">
        <v>0.6</v>
      </c>
      <c r="G34" s="782">
        <v>1.25</v>
      </c>
      <c r="H34" s="2376"/>
      <c r="I34" s="917" t="str">
        <f>INDEX(Programs!B:B,MATCH(' Summary by Program 2020-21'!B34,Programs!$E:$E,0))</f>
        <v>Drive Power</v>
      </c>
      <c r="J34" s="962" t="s">
        <v>541</v>
      </c>
      <c r="K34" s="954" t="s">
        <v>3292</v>
      </c>
      <c r="L34" s="949" t="e">
        <f t="shared" ca="1" si="7"/>
        <v>#REF!</v>
      </c>
      <c r="M34" s="1135" t="e">
        <f ca="1">TEXT(W34*D34+AC34*F34,"0.##")&amp;"-"&amp;TEXT(W34*E34+G34*AC34,"0.#0")</f>
        <v>#REF!</v>
      </c>
      <c r="N34" s="984">
        <f>X34+AD34</f>
        <v>0</v>
      </c>
      <c r="O34" s="984" t="e">
        <f ca="1">L34-N34</f>
        <v>#REF!</v>
      </c>
      <c r="P34" s="1067"/>
      <c r="Q34" s="1098" t="e">
        <f t="shared" ca="1" si="1"/>
        <v>#REF!</v>
      </c>
      <c r="R34" s="784">
        <f t="shared" si="1"/>
        <v>0</v>
      </c>
      <c r="S34" s="784"/>
      <c r="T34" s="1093"/>
      <c r="U34" s="1075" t="e">
        <f t="shared" ca="1" si="2"/>
        <v>#REF!</v>
      </c>
      <c r="V34" s="771" t="e">
        <f t="shared" ca="1" si="8"/>
        <v>#REF!</v>
      </c>
      <c r="W34" s="867" t="e">
        <f t="shared" ca="1" si="9"/>
        <v>#REF!</v>
      </c>
      <c r="X34" s="870">
        <v>0</v>
      </c>
      <c r="Y34" s="1145" t="e">
        <f t="shared" ca="1" si="3"/>
        <v>#REF!</v>
      </c>
      <c r="Z34" s="868">
        <v>0</v>
      </c>
      <c r="AA34" s="869" t="e">
        <f t="shared" ca="1" si="4"/>
        <v>#REF!</v>
      </c>
      <c r="AB34" s="870" t="e">
        <f t="shared" ca="1" si="19"/>
        <v>#REF!</v>
      </c>
      <c r="AC34" s="867" t="e">
        <f t="shared" ca="1" si="10"/>
        <v>#REF!</v>
      </c>
      <c r="AD34" s="1160">
        <v>0</v>
      </c>
      <c r="AE34" s="867" t="e">
        <f t="shared" ca="1" si="5"/>
        <v>#REF!</v>
      </c>
      <c r="AF34" s="1197">
        <v>0</v>
      </c>
      <c r="AG34" s="1145" t="e">
        <f t="shared" ca="1" si="11"/>
        <v>#REF!</v>
      </c>
      <c r="AH34" s="771" t="e">
        <f t="shared" ca="1" si="23"/>
        <v>#REF!</v>
      </c>
      <c r="AI34" s="783" t="e">
        <f>#REF!</f>
        <v>#REF!</v>
      </c>
      <c r="AL34" s="799"/>
      <c r="AO34" s="797"/>
      <c r="AP34" s="797"/>
      <c r="AQ34" s="797"/>
      <c r="AR34" s="797"/>
      <c r="AS34" s="631"/>
      <c r="AT34" s="947"/>
      <c r="AU34" s="947"/>
      <c r="AV34" s="947"/>
      <c r="AW34" s="947"/>
    </row>
    <row r="35" spans="1:49" ht="15" customHeight="1">
      <c r="B35" s="768"/>
      <c r="C35" s="768"/>
      <c r="D35" s="782"/>
      <c r="E35" s="782"/>
      <c r="F35" s="782"/>
      <c r="G35" s="782"/>
      <c r="H35" s="2377"/>
      <c r="I35" s="917" t="s">
        <v>1354</v>
      </c>
      <c r="J35" s="962" t="s">
        <v>1355</v>
      </c>
      <c r="K35" s="954" t="s">
        <v>1413</v>
      </c>
      <c r="L35" s="951" t="s">
        <v>332</v>
      </c>
      <c r="M35" s="1135"/>
      <c r="N35" s="984"/>
      <c r="O35" s="984"/>
      <c r="P35" s="1067"/>
      <c r="Q35" s="1094" t="s">
        <v>332</v>
      </c>
      <c r="R35" s="981"/>
      <c r="S35" s="981"/>
      <c r="T35" s="1095"/>
      <c r="U35" s="1076" t="s">
        <v>332</v>
      </c>
      <c r="V35" s="773"/>
      <c r="W35" s="939" t="s">
        <v>332</v>
      </c>
      <c r="X35" s="870"/>
      <c r="Y35" s="1076" t="s">
        <v>332</v>
      </c>
      <c r="Z35" s="770"/>
      <c r="AA35" s="938" t="s">
        <v>332</v>
      </c>
      <c r="AB35" s="872"/>
      <c r="AC35" s="940" t="s">
        <v>332</v>
      </c>
      <c r="AD35" s="1161"/>
      <c r="AE35" s="1094" t="s">
        <v>332</v>
      </c>
      <c r="AF35" s="1198"/>
      <c r="AG35" s="1076" t="s">
        <v>332</v>
      </c>
      <c r="AH35" s="773"/>
      <c r="AI35" s="786" t="s">
        <v>1356</v>
      </c>
      <c r="AL35" s="799"/>
      <c r="AO35" s="797"/>
      <c r="AP35" s="797"/>
      <c r="AQ35" s="797"/>
      <c r="AR35" s="797"/>
      <c r="AS35" s="631"/>
      <c r="AT35" s="947"/>
      <c r="AU35" s="947"/>
      <c r="AV35" s="947"/>
      <c r="AW35" s="947"/>
    </row>
    <row r="36" spans="1:49" ht="15" customHeight="1">
      <c r="A36" s="779" t="s">
        <v>556</v>
      </c>
      <c r="B36" s="768" t="s">
        <v>256</v>
      </c>
      <c r="C36" s="768" t="str">
        <f>INDEX(Programs!B:B,MATCH(' Summary by Program 2020-21'!B36,Programs!$E:$E,0))</f>
        <v>Other Non-Residential Standards</v>
      </c>
      <c r="D36" s="782">
        <v>1</v>
      </c>
      <c r="E36" s="782">
        <v>1</v>
      </c>
      <c r="F36" s="782">
        <v>1</v>
      </c>
      <c r="G36" s="782">
        <v>1.05</v>
      </c>
      <c r="H36" s="2377"/>
      <c r="I36" s="917" t="str">
        <f>INDEX(Programs!B:B,MATCH(' Summary by Program 2020-21'!B36,Programs!$E:$E,0))</f>
        <v>Other Non-Residential Standards</v>
      </c>
      <c r="J36" s="962" t="s">
        <v>1338</v>
      </c>
      <c r="K36" s="954" t="s">
        <v>3289</v>
      </c>
      <c r="L36" s="1051">
        <f t="shared" ref="L36" ca="1" si="24">W36+AC36</f>
        <v>0</v>
      </c>
      <c r="M36" s="1039">
        <v>0</v>
      </c>
      <c r="N36" s="1039">
        <f t="shared" ref="N36" si="25">X36+AD36</f>
        <v>0</v>
      </c>
      <c r="O36" s="1039">
        <f ca="1">L36-N36</f>
        <v>0</v>
      </c>
      <c r="P36" s="1088"/>
      <c r="Q36" s="1098">
        <f t="shared" ref="Q36" ca="1" si="26">Y36+AE36</f>
        <v>0</v>
      </c>
      <c r="R36" s="784">
        <f>Z36+AF36</f>
        <v>0</v>
      </c>
      <c r="S36" s="784"/>
      <c r="T36" s="1093"/>
      <c r="U36" s="1075">
        <f t="shared" ref="U36" ca="1" si="27">AA36+AG36</f>
        <v>0</v>
      </c>
      <c r="V36" s="773"/>
      <c r="W36" s="867">
        <f t="shared" ca="1" si="9"/>
        <v>0</v>
      </c>
      <c r="X36" s="870">
        <v>0</v>
      </c>
      <c r="Y36" s="1145">
        <f ca="1">SUMIFS(INDIRECT($A36&amp;"!$v:$v"),INDIRECT($A36&amp;"!$f:$f"),Y$1,INDIRECT($A36&amp;"!$i:$i"),$C36,INDIRECT($A36&amp;"!$l:$l"),$I$1,INDIRECT($A36&amp;"!$h:$h"),"&lt;&gt;Commercial")</f>
        <v>0</v>
      </c>
      <c r="Z36" s="868">
        <v>0</v>
      </c>
      <c r="AA36" s="869">
        <f t="shared" ca="1" si="4"/>
        <v>0</v>
      </c>
      <c r="AB36" s="872"/>
      <c r="AC36" s="871"/>
      <c r="AD36" s="1161"/>
      <c r="AE36" s="867">
        <f ca="1">SUMIFS(INDIRECT($A36&amp;"!$v:$v"),INDIRECT($A36&amp;"!$f:$f"),AE$1,INDIRECT($A36&amp;"!$i:$i"),$C36,INDIRECT($A36&amp;"!$l:$l"),$J$1,INDIRECT($A36&amp;"!$h:$h"),"&lt;&gt;Commercial")</f>
        <v>0</v>
      </c>
      <c r="AF36" s="1202">
        <v>0</v>
      </c>
      <c r="AG36" s="1145">
        <f t="shared" ca="1" si="11"/>
        <v>0</v>
      </c>
      <c r="AH36" s="773"/>
      <c r="AI36" s="786" t="s">
        <v>1216</v>
      </c>
      <c r="AL36" s="799"/>
      <c r="AO36" s="797"/>
      <c r="AP36" s="797"/>
      <c r="AQ36" s="797"/>
      <c r="AR36" s="797"/>
      <c r="AS36" s="631"/>
      <c r="AT36" s="947"/>
      <c r="AU36" s="947"/>
      <c r="AV36" s="947"/>
      <c r="AW36" s="947"/>
    </row>
    <row r="37" spans="1:49" ht="70.5" customHeight="1">
      <c r="A37" s="779" t="s">
        <v>527</v>
      </c>
      <c r="B37" s="768" t="s">
        <v>245</v>
      </c>
      <c r="C37" s="768" t="str">
        <f>INDEX(Programs!B:B,MATCH(' Summary by Program 2020-21'!B37,Programs!$E:$E,0))</f>
        <v>Reduced Wattage Lamp Replacement</v>
      </c>
      <c r="D37" s="782">
        <v>1</v>
      </c>
      <c r="E37" s="782">
        <v>1</v>
      </c>
      <c r="F37" s="782">
        <v>0.4</v>
      </c>
      <c r="G37" s="782">
        <v>1.2</v>
      </c>
      <c r="H37" s="2377"/>
      <c r="I37" s="921" t="str">
        <f>INDEX(Programs!B:B,MATCH(' Summary by Program 2020-21'!B37,Programs!$E:$E,0))</f>
        <v>Reduced Wattage Lamp Replacement</v>
      </c>
      <c r="J37" s="972" t="s">
        <v>540</v>
      </c>
      <c r="K37" s="957" t="s">
        <v>3291</v>
      </c>
      <c r="L37" s="952">
        <f t="shared" ca="1" si="7"/>
        <v>0</v>
      </c>
      <c r="M37" s="1138" t="str">
        <f ca="1">TEXT(W37*D37+AC37*F37,"0.##")&amp;"-"&amp;TEXT(W37*E37+G37*AC37,"0.#0")</f>
        <v>0.-0.0</v>
      </c>
      <c r="N37" s="986" t="e">
        <f>X37+AD37</f>
        <v>#DIV/0!</v>
      </c>
      <c r="O37" s="986" t="e">
        <f ca="1">L37-N37</f>
        <v>#DIV/0!</v>
      </c>
      <c r="P37" s="1068" t="s">
        <v>1449</v>
      </c>
      <c r="Q37" s="1261">
        <f t="shared" ca="1" si="1"/>
        <v>0</v>
      </c>
      <c r="R37" s="1262">
        <f t="shared" si="1"/>
        <v>0</v>
      </c>
      <c r="S37" s="1262"/>
      <c r="T37" s="1263"/>
      <c r="U37" s="1078">
        <f t="shared" ca="1" si="2"/>
        <v>0</v>
      </c>
      <c r="V37" s="775" t="str">
        <f t="shared" ca="1" si="8"/>
        <v/>
      </c>
      <c r="W37" s="788">
        <f t="shared" ca="1" si="9"/>
        <v>0</v>
      </c>
      <c r="X37" s="773" t="e">
        <v>#DIV/0!</v>
      </c>
      <c r="Y37" s="1147">
        <f t="shared" ca="1" si="3"/>
        <v>0</v>
      </c>
      <c r="Z37" s="772">
        <v>0</v>
      </c>
      <c r="AA37" s="787">
        <f t="shared" ca="1" si="4"/>
        <v>0</v>
      </c>
      <c r="AB37" s="773" t="str">
        <f t="shared" ca="1" si="19"/>
        <v/>
      </c>
      <c r="AC37" s="788">
        <f t="shared" ca="1" si="10"/>
        <v>0</v>
      </c>
      <c r="AD37" s="1163" t="e">
        <v>#DIV/0!</v>
      </c>
      <c r="AE37" s="788">
        <f t="shared" ca="1" si="5"/>
        <v>0</v>
      </c>
      <c r="AF37" s="1200">
        <v>0</v>
      </c>
      <c r="AG37" s="1147">
        <f t="shared" ca="1" si="11"/>
        <v>0</v>
      </c>
      <c r="AH37" s="773" t="str">
        <f t="shared" ca="1" si="23"/>
        <v/>
      </c>
      <c r="AI37" s="789">
        <f>Ind_Lighting!R2</f>
        <v>0</v>
      </c>
      <c r="AL37" s="799"/>
      <c r="AP37" s="797"/>
      <c r="AQ37" s="797"/>
      <c r="AR37" s="797"/>
      <c r="AS37" s="631"/>
      <c r="AT37" s="947"/>
      <c r="AU37" s="947"/>
      <c r="AV37" s="947"/>
      <c r="AW37" s="947"/>
    </row>
    <row r="38" spans="1:49">
      <c r="H38" s="790"/>
      <c r="I38" s="791" t="s">
        <v>542</v>
      </c>
      <c r="J38" s="792"/>
      <c r="K38" s="945"/>
      <c r="L38" s="798" t="e">
        <f ca="1">SUM(L7:L37)</f>
        <v>#REF!</v>
      </c>
      <c r="M38" s="1139" t="e">
        <f ca="1">TEXT(SUMPRODUCT(W7:W37,D7:D37)+SUMPRODUCT(F7:F37,AC7:AC37),"#.##")&amp;"-"&amp;TEXT(SUMPRODUCT(W7:W37,E7:E37)+SUMPRODUCT(G7:G37,AC7:AC37),"#.##")</f>
        <v>#REF!</v>
      </c>
      <c r="N38" s="987" t="e">
        <f t="shared" ref="N38:AH38" si="28">SUM(N7:N37)</f>
        <v>#DIV/0!</v>
      </c>
      <c r="O38" s="991" t="e">
        <f ca="1">L38-N38</f>
        <v>#REF!</v>
      </c>
      <c r="P38" s="991"/>
      <c r="Q38" s="1099" t="e">
        <f ca="1">SUM(Q7:Q37)</f>
        <v>#REF!</v>
      </c>
      <c r="R38" s="793">
        <f>SUM(R7:R37)</f>
        <v>0</v>
      </c>
      <c r="S38" s="1037" t="e">
        <f ca="1">Q38-R38</f>
        <v>#REF!</v>
      </c>
      <c r="T38" s="1100"/>
      <c r="U38" s="794" t="e">
        <f t="shared" ca="1" si="28"/>
        <v>#REF!</v>
      </c>
      <c r="V38" s="776" t="e">
        <f t="shared" ca="1" si="28"/>
        <v>#REF!</v>
      </c>
      <c r="W38" s="795" t="e">
        <f t="shared" ca="1" si="28"/>
        <v>#REF!</v>
      </c>
      <c r="X38" s="778" t="e">
        <f>SUM(X7:X37)</f>
        <v>#DIV/0!</v>
      </c>
      <c r="Y38" s="1288" t="e">
        <f t="shared" ca="1" si="28"/>
        <v>#REF!</v>
      </c>
      <c r="Z38" s="777">
        <f t="shared" si="28"/>
        <v>0</v>
      </c>
      <c r="AA38" s="796" t="e">
        <f t="shared" ca="1" si="28"/>
        <v>#REF!</v>
      </c>
      <c r="AB38" s="778" t="e">
        <f t="shared" ca="1" si="28"/>
        <v>#REF!</v>
      </c>
      <c r="AC38" s="795" t="e">
        <f t="shared" ca="1" si="28"/>
        <v>#REF!</v>
      </c>
      <c r="AD38" s="1164" t="e">
        <f t="shared" si="28"/>
        <v>#DIV/0!</v>
      </c>
      <c r="AE38" s="795" t="e">
        <f t="shared" ca="1" si="28"/>
        <v>#REF!</v>
      </c>
      <c r="AF38" s="778">
        <f t="shared" si="28"/>
        <v>0</v>
      </c>
      <c r="AG38" s="1148" t="e">
        <f t="shared" ca="1" si="28"/>
        <v>#REF!</v>
      </c>
      <c r="AH38" s="778" t="e">
        <f t="shared" ca="1" si="28"/>
        <v>#REF!</v>
      </c>
      <c r="AI38" s="734"/>
      <c r="AL38" s="799"/>
      <c r="AS38" s="797"/>
      <c r="AT38" s="797"/>
      <c r="AU38" s="797"/>
    </row>
    <row r="39" spans="1:49">
      <c r="L39" s="797" t="e">
        <f ca="1">L38+Q38</f>
        <v>#REF!</v>
      </c>
      <c r="M39" s="797" t="e">
        <f>N38+R38</f>
        <v>#DIV/0!</v>
      </c>
      <c r="Q39" s="797"/>
      <c r="AA39" s="797"/>
      <c r="AL39" s="799"/>
    </row>
    <row r="40" spans="1:49" ht="48.75" customHeight="1">
      <c r="H40" s="2335" t="s">
        <v>1357</v>
      </c>
      <c r="I40" s="2335"/>
      <c r="J40" s="2335"/>
      <c r="K40" s="2335"/>
      <c r="L40" s="2335"/>
      <c r="M40" s="2335"/>
      <c r="N40" s="2335"/>
      <c r="O40" s="2335"/>
      <c r="P40" s="2335"/>
      <c r="Q40" s="2335"/>
      <c r="R40" s="2335"/>
      <c r="S40" s="2335"/>
      <c r="T40" s="2335"/>
      <c r="U40" s="2335"/>
      <c r="V40" s="2335"/>
      <c r="W40" s="2335"/>
      <c r="X40" s="2335"/>
      <c r="Y40" s="2335"/>
      <c r="Z40" s="2335"/>
      <c r="AA40" s="2335"/>
      <c r="AB40" s="2335"/>
      <c r="AC40" s="2335"/>
      <c r="AD40" s="2335"/>
      <c r="AE40" s="2335"/>
      <c r="AF40" s="2335"/>
      <c r="AG40" s="2335"/>
      <c r="AH40" s="2335"/>
    </row>
    <row r="41" spans="1:49">
      <c r="A41" s="270"/>
    </row>
    <row r="42" spans="1:49">
      <c r="A42" s="270"/>
      <c r="W42" s="270" t="str">
        <f>W6</f>
        <v>Current Forecast</v>
      </c>
      <c r="X42" s="270" t="str">
        <f t="shared" ref="X42:AH42" si="29">X6</f>
        <v>Target</v>
      </c>
      <c r="Y42" s="270" t="str">
        <f t="shared" si="29"/>
        <v>Current Forecast</v>
      </c>
      <c r="Z42" s="270" t="str">
        <f t="shared" si="29"/>
        <v>Target</v>
      </c>
      <c r="AA42" s="1049" t="str">
        <f t="shared" si="29"/>
        <v>Current</v>
      </c>
      <c r="AB42" s="1049" t="str">
        <f t="shared" si="29"/>
        <v>Forecasted for Target</v>
      </c>
      <c r="AC42" s="270" t="str">
        <f t="shared" si="29"/>
        <v>Current Forecast</v>
      </c>
      <c r="AD42" s="270" t="str">
        <f t="shared" si="29"/>
        <v>Target</v>
      </c>
      <c r="AE42" s="270" t="str">
        <f t="shared" si="29"/>
        <v>Current Forecast</v>
      </c>
      <c r="AF42" s="270" t="str">
        <f t="shared" si="29"/>
        <v>Target</v>
      </c>
      <c r="AG42" s="1049" t="str">
        <f t="shared" si="29"/>
        <v>Current</v>
      </c>
      <c r="AH42" s="1049" t="str">
        <f t="shared" si="29"/>
        <v>Forecasted for Target</v>
      </c>
    </row>
    <row r="43" spans="1:49">
      <c r="A43" s="270"/>
      <c r="J43" s="270" t="s">
        <v>236</v>
      </c>
      <c r="L43" s="797"/>
      <c r="M43" s="797"/>
      <c r="N43" s="797"/>
      <c r="O43" s="797"/>
      <c r="P43" s="797"/>
      <c r="Q43" s="797"/>
      <c r="R43" s="797"/>
      <c r="S43" s="797"/>
      <c r="T43" s="797"/>
      <c r="U43" s="797"/>
      <c r="V43" s="797"/>
      <c r="W43" s="797" t="e">
        <f t="shared" ref="W43:AH43" ca="1" si="30">SUM(W7:W23)</f>
        <v>#REF!</v>
      </c>
      <c r="X43" s="797">
        <f t="shared" si="30"/>
        <v>0</v>
      </c>
      <c r="Y43" s="797" t="e">
        <f t="shared" ca="1" si="30"/>
        <v>#REF!</v>
      </c>
      <c r="Z43" s="797">
        <f t="shared" si="30"/>
        <v>0</v>
      </c>
      <c r="AA43" s="1050" t="e">
        <f t="shared" ca="1" si="30"/>
        <v>#REF!</v>
      </c>
      <c r="AB43" s="1050">
        <f t="shared" ca="1" si="30"/>
        <v>0</v>
      </c>
      <c r="AC43" s="797" t="e">
        <f t="shared" ca="1" si="30"/>
        <v>#REF!</v>
      </c>
      <c r="AD43" s="797">
        <f t="shared" si="30"/>
        <v>0</v>
      </c>
      <c r="AE43" s="797" t="e">
        <f t="shared" ca="1" si="30"/>
        <v>#REF!</v>
      </c>
      <c r="AF43" s="797">
        <f t="shared" si="30"/>
        <v>0</v>
      </c>
      <c r="AG43" s="1050" t="e">
        <f t="shared" ca="1" si="30"/>
        <v>#REF!</v>
      </c>
      <c r="AH43" s="1050">
        <f t="shared" ca="1" si="30"/>
        <v>0</v>
      </c>
    </row>
    <row r="44" spans="1:49">
      <c r="A44" s="270"/>
      <c r="J44" s="270" t="s">
        <v>525</v>
      </c>
      <c r="W44" s="797" t="e">
        <f t="shared" ref="W44:AH44" ca="1" si="31">SUM(W24:W32)</f>
        <v>#REF!</v>
      </c>
      <c r="X44" s="797" t="e">
        <f t="shared" si="31"/>
        <v>#DIV/0!</v>
      </c>
      <c r="Y44" s="797" t="e">
        <f t="shared" ca="1" si="31"/>
        <v>#REF!</v>
      </c>
      <c r="Z44" s="797">
        <f t="shared" si="31"/>
        <v>0</v>
      </c>
      <c r="AA44" s="1050" t="e">
        <f t="shared" ca="1" si="31"/>
        <v>#REF!</v>
      </c>
      <c r="AB44" s="1050" t="e">
        <f t="shared" ca="1" si="31"/>
        <v>#REF!</v>
      </c>
      <c r="AC44" s="797" t="e">
        <f t="shared" ca="1" si="31"/>
        <v>#REF!</v>
      </c>
      <c r="AD44" s="797" t="e">
        <f t="shared" si="31"/>
        <v>#DIV/0!</v>
      </c>
      <c r="AE44" s="797" t="e">
        <f t="shared" ca="1" si="31"/>
        <v>#REF!</v>
      </c>
      <c r="AF44" s="797">
        <f t="shared" si="31"/>
        <v>0</v>
      </c>
      <c r="AG44" s="1050" t="e">
        <f t="shared" ca="1" si="31"/>
        <v>#REF!</v>
      </c>
      <c r="AH44" s="1050" t="e">
        <f t="shared" ca="1" si="31"/>
        <v>#REF!</v>
      </c>
    </row>
    <row r="45" spans="1:49">
      <c r="A45" s="270"/>
      <c r="J45" s="270" t="s">
        <v>33</v>
      </c>
      <c r="Q45" s="797"/>
      <c r="W45" s="797" t="e">
        <f t="shared" ref="W45:AH45" ca="1" si="32">SUM(W33:W37)</f>
        <v>#REF!</v>
      </c>
      <c r="X45" s="797" t="e">
        <f>SUM(X33:X37)</f>
        <v>#DIV/0!</v>
      </c>
      <c r="Y45" s="797" t="e">
        <f t="shared" ca="1" si="32"/>
        <v>#REF!</v>
      </c>
      <c r="Z45" s="797">
        <f>SUM(Z33:Z37)</f>
        <v>0</v>
      </c>
      <c r="AA45" s="1050" t="e">
        <f t="shared" ca="1" si="32"/>
        <v>#REF!</v>
      </c>
      <c r="AB45" s="1050" t="e">
        <f t="shared" ca="1" si="32"/>
        <v>#REF!</v>
      </c>
      <c r="AC45" s="797" t="e">
        <f t="shared" ca="1" si="32"/>
        <v>#REF!</v>
      </c>
      <c r="AD45" s="797" t="e">
        <f t="shared" si="32"/>
        <v>#DIV/0!</v>
      </c>
      <c r="AE45" s="797" t="e">
        <f t="shared" ca="1" si="32"/>
        <v>#REF!</v>
      </c>
      <c r="AF45" s="797">
        <f t="shared" si="32"/>
        <v>0</v>
      </c>
      <c r="AG45" s="1050" t="e">
        <f t="shared" ca="1" si="32"/>
        <v>#REF!</v>
      </c>
      <c r="AH45" s="1050" t="e">
        <f t="shared" ca="1" si="32"/>
        <v>#REF!</v>
      </c>
    </row>
    <row r="46" spans="1:49">
      <c r="A46" s="270"/>
    </row>
    <row r="47" spans="1:49">
      <c r="A47" s="270"/>
      <c r="W47" s="2329">
        <v>2020</v>
      </c>
      <c r="X47" s="2329"/>
      <c r="Y47" s="2329">
        <v>2021</v>
      </c>
      <c r="Z47" s="2329"/>
    </row>
    <row r="48" spans="1:49">
      <c r="A48" s="270"/>
      <c r="J48" s="270" t="s">
        <v>236</v>
      </c>
      <c r="W48" s="797" t="e">
        <f ca="1">SUM(W43,Y43)</f>
        <v>#REF!</v>
      </c>
      <c r="X48" s="797">
        <f>SUM(X43,Z43)</f>
        <v>0</v>
      </c>
      <c r="Y48" s="797" t="e">
        <f ca="1">SUM(AC43,AE43)</f>
        <v>#REF!</v>
      </c>
      <c r="Z48" s="797">
        <f>SUM(AD43,AF43)</f>
        <v>0</v>
      </c>
    </row>
    <row r="49" spans="1:26">
      <c r="A49" s="270"/>
      <c r="J49" s="270" t="s">
        <v>525</v>
      </c>
      <c r="W49" s="797" t="e">
        <f t="shared" ref="W49:X49" ca="1" si="33">SUM(W44,Y44)</f>
        <v>#REF!</v>
      </c>
      <c r="X49" s="797" t="e">
        <f t="shared" si="33"/>
        <v>#DIV/0!</v>
      </c>
      <c r="Y49" s="797" t="e">
        <f ca="1">SUM(AC44,AE44)</f>
        <v>#REF!</v>
      </c>
      <c r="Z49" s="797" t="e">
        <f t="shared" ref="Z49" si="34">SUM(AD44,AF44)</f>
        <v>#DIV/0!</v>
      </c>
    </row>
    <row r="50" spans="1:26">
      <c r="A50" s="270"/>
      <c r="J50" s="270" t="s">
        <v>33</v>
      </c>
      <c r="W50" s="797" t="e">
        <f t="shared" ref="W50" ca="1" si="35">SUM(W45,Y45)</f>
        <v>#REF!</v>
      </c>
      <c r="X50" s="1179" t="e">
        <f>SUM(X45,Z45)</f>
        <v>#DIV/0!</v>
      </c>
      <c r="Y50" s="797" t="e">
        <f ca="1">SUM(AC45,AE45)</f>
        <v>#REF!</v>
      </c>
      <c r="Z50" s="797" t="e">
        <f t="shared" ref="Z50" si="36">SUM(AD45,AF45)</f>
        <v>#DIV/0!</v>
      </c>
    </row>
    <row r="51" spans="1:26">
      <c r="A51" s="270"/>
    </row>
    <row r="52" spans="1:26">
      <c r="A52" s="270"/>
      <c r="W52" s="2329">
        <v>2020</v>
      </c>
      <c r="X52" s="2329"/>
      <c r="Y52" s="2329">
        <v>2021</v>
      </c>
      <c r="Z52" s="2329"/>
    </row>
    <row r="53" spans="1:26">
      <c r="A53" s="270"/>
      <c r="J53" s="270" t="s">
        <v>236</v>
      </c>
      <c r="W53" s="797" t="e">
        <f ca="1">W43</f>
        <v>#REF!</v>
      </c>
      <c r="X53" s="797">
        <f>X43</f>
        <v>0</v>
      </c>
      <c r="Y53" s="797" t="e">
        <f ca="1">AC43</f>
        <v>#REF!</v>
      </c>
      <c r="Z53" s="797">
        <f>AD43</f>
        <v>0</v>
      </c>
    </row>
    <row r="54" spans="1:26">
      <c r="A54" s="270"/>
      <c r="J54" s="270" t="s">
        <v>525</v>
      </c>
      <c r="W54" s="797" t="e">
        <f t="shared" ref="W54:X55" ca="1" si="37">W44</f>
        <v>#REF!</v>
      </c>
      <c r="X54" s="797" t="e">
        <f t="shared" si="37"/>
        <v>#DIV/0!</v>
      </c>
      <c r="Y54" s="797" t="e">
        <f t="shared" ref="Y54:Y55" ca="1" si="38">AC44</f>
        <v>#REF!</v>
      </c>
      <c r="Z54" s="797" t="e">
        <f t="shared" ref="Z54:Z55" si="39">AD44</f>
        <v>#DIV/0!</v>
      </c>
    </row>
    <row r="55" spans="1:26">
      <c r="A55" s="270"/>
      <c r="J55" s="270" t="s">
        <v>33</v>
      </c>
      <c r="W55" s="797" t="e">
        <f t="shared" ca="1" si="37"/>
        <v>#REF!</v>
      </c>
      <c r="X55" s="797" t="e">
        <f t="shared" si="37"/>
        <v>#DIV/0!</v>
      </c>
      <c r="Y55" s="797" t="e">
        <f t="shared" ca="1" si="38"/>
        <v>#REF!</v>
      </c>
      <c r="Z55" s="797" t="e">
        <f t="shared" si="39"/>
        <v>#DIV/0!</v>
      </c>
    </row>
    <row r="56" spans="1:26">
      <c r="A56" s="270"/>
      <c r="X56" s="270">
        <v>2020</v>
      </c>
    </row>
    <row r="57" spans="1:26">
      <c r="A57" s="270"/>
      <c r="W57" s="270" t="s">
        <v>1485</v>
      </c>
      <c r="X57" s="270">
        <v>0.36709375000000005</v>
      </c>
      <c r="Y57" s="1190">
        <v>0.53685438461667268</v>
      </c>
    </row>
    <row r="58" spans="1:26">
      <c r="A58" s="270"/>
      <c r="W58" s="270" t="s">
        <v>1486</v>
      </c>
      <c r="X58" s="270">
        <v>0.29764488833773928</v>
      </c>
      <c r="Y58" s="1190">
        <v>3.8473767243272734E-2</v>
      </c>
    </row>
    <row r="59" spans="1:26">
      <c r="A59" s="270"/>
      <c r="W59" s="270" t="s">
        <v>1485</v>
      </c>
      <c r="X59" s="270">
        <v>0.40314546999999995</v>
      </c>
    </row>
    <row r="60" spans="1:26">
      <c r="A60" s="270"/>
      <c r="W60" s="270" t="s">
        <v>1486</v>
      </c>
      <c r="X60" s="270">
        <v>0.33204315621373687</v>
      </c>
    </row>
    <row r="61" spans="1:26">
      <c r="A61" s="270"/>
    </row>
    <row r="62" spans="1:26">
      <c r="A62" s="270"/>
    </row>
    <row r="63" spans="1:26">
      <c r="A63" s="270"/>
    </row>
    <row r="64" spans="1:26">
      <c r="A64" s="270"/>
    </row>
    <row r="65" spans="1:1">
      <c r="A65" s="270"/>
    </row>
  </sheetData>
  <mergeCells count="43">
    <mergeCell ref="H33:H37"/>
    <mergeCell ref="AE5:AF5"/>
    <mergeCell ref="AG5:AH5"/>
    <mergeCell ref="AV5:AW5"/>
    <mergeCell ref="AD16:AD21"/>
    <mergeCell ref="H24:H32"/>
    <mergeCell ref="L6:M6"/>
    <mergeCell ref="U5:V5"/>
    <mergeCell ref="W5:X5"/>
    <mergeCell ref="Y5:Z5"/>
    <mergeCell ref="AA5:AB5"/>
    <mergeCell ref="AC5:AD5"/>
    <mergeCell ref="H5:H6"/>
    <mergeCell ref="I5:I6"/>
    <mergeCell ref="J5:J6"/>
    <mergeCell ref="H7:H23"/>
    <mergeCell ref="I14:I15"/>
    <mergeCell ref="Q5:T5"/>
    <mergeCell ref="L2:AH2"/>
    <mergeCell ref="H3:J4"/>
    <mergeCell ref="L3:V3"/>
    <mergeCell ref="W3:AB3"/>
    <mergeCell ref="AC3:AH3"/>
    <mergeCell ref="AA4:AB4"/>
    <mergeCell ref="AC4:AF4"/>
    <mergeCell ref="AG4:AH4"/>
    <mergeCell ref="L4:T4"/>
    <mergeCell ref="W52:X52"/>
    <mergeCell ref="Y52:Z52"/>
    <mergeCell ref="D4:E4"/>
    <mergeCell ref="F4:G4"/>
    <mergeCell ref="U4:V4"/>
    <mergeCell ref="W4:Z4"/>
    <mergeCell ref="Y47:Z47"/>
    <mergeCell ref="W47:X47"/>
    <mergeCell ref="H40:AH40"/>
    <mergeCell ref="I16:I21"/>
    <mergeCell ref="M16:M21"/>
    <mergeCell ref="N16:N21"/>
    <mergeCell ref="X16:X21"/>
    <mergeCell ref="K14:K15"/>
    <mergeCell ref="L5:P5"/>
    <mergeCell ref="P16:P21"/>
  </mergeCells>
  <phoneticPr fontId="183" type="noConversion"/>
  <conditionalFormatting sqref="AO7:AO37">
    <cfRule type="colorScale" priority="1">
      <colorScale>
        <cfvo type="min"/>
        <cfvo type="percentile" val="50"/>
        <cfvo type="max"/>
        <color rgb="FFF8696B"/>
        <color rgb="FFFFEB84"/>
        <color rgb="FF63BE7B"/>
      </colorScale>
    </cfRule>
  </conditionalFormatting>
  <hyperlinks>
    <hyperlink ref="J7" location="DHP!A1" display="Ductless Heat Pumps" xr:uid="{00000000-0004-0000-0E00-000000000000}"/>
    <hyperlink ref="J8" location="HPWH!A1" display="Heat Pump Water Heaters" xr:uid="{00000000-0004-0000-0E00-000001000000}"/>
    <hyperlink ref="J11" location="Codes!A1" display="Low-rise Multifamily Homes" xr:uid="{00000000-0004-0000-0E00-000002000000}"/>
    <hyperlink ref="J13" location="Res_Lighting!A1" display="Retail Bulb Sales" xr:uid="{00000000-0004-0000-0E00-000003000000}"/>
    <hyperlink ref="J14" location="Codes!A1" display="Codes" xr:uid="{00000000-0004-0000-0E00-000004000000}"/>
    <hyperlink ref="J15" location="Homes_Vol!A1" display="Voluntary" xr:uid="{00000000-0004-0000-0E00-000005000000}"/>
    <hyperlink ref="J16" location="Frig_Freezers!A1" display="Refrigerators and Freezer" xr:uid="{00000000-0004-0000-0E00-000006000000}"/>
    <hyperlink ref="J17" location="Clothes_Washers!A1" display="Clothes Washers" xr:uid="{00000000-0004-0000-0E00-000007000000}"/>
    <hyperlink ref="J18" location="Room_AC!A1" display="Room Air Conditioners" xr:uid="{00000000-0004-0000-0E00-000008000000}"/>
    <hyperlink ref="J23" location="Clothes_Dryers!A1" display="Clothes Dryers" xr:uid="{00000000-0004-0000-0E00-000009000000}"/>
    <hyperlink ref="J24" location="BOC!A1" display="Certifications" xr:uid="{00000000-0004-0000-0E00-00000A000000}"/>
    <hyperlink ref="J25" location="Commissioning!A1" display="Retro and New Commissioning" xr:uid="{00000000-0004-0000-0E00-00000B000000}"/>
    <hyperlink ref="J26" location="Commercial_Desktops!A1" display="ENERGY STAR 6 Desktops" xr:uid="{00000000-0004-0000-0E00-00000C000000}"/>
    <hyperlink ref="J28" location="Com_Lighting!A1" display="Lighting Controls" xr:uid="{00000000-0004-0000-0E00-00000D000000}"/>
    <hyperlink ref="J29" location="Codes!A1" display="Codes" xr:uid="{00000000-0004-0000-0E00-00000E000000}"/>
    <hyperlink ref="J30" location="Standards!A1" display="Primarily Roof Top Units" xr:uid="{00000000-0004-0000-0E00-00000F000000}"/>
    <hyperlink ref="J32" location="Com_Lighting!A1" display="T25 and T28 Lamps" xr:uid="{00000000-0004-0000-0E00-000010000000}"/>
    <hyperlink ref="J33" location="CRES!A1" display="Certifications" xr:uid="{00000000-0004-0000-0E00-000011000000}"/>
    <hyperlink ref="J34" location="Motor_Rewinds!A1" display="Motor Rewinds" xr:uid="{00000000-0004-0000-0E00-000012000000}"/>
    <hyperlink ref="J27" location="Other_ES_Products!A1" display="ENERGY STAR 6 Laptops" xr:uid="{00000000-0004-0000-0E00-000014000000}"/>
    <hyperlink ref="J10" location="Other_ES_Products!A1" display="ENERGY STAR 6 Laptops" xr:uid="{00000000-0004-0000-0E00-000015000000}"/>
    <hyperlink ref="J9" location="Other_ES_Products!A1" display="ENERGY STAR 6 Laptops" xr:uid="{00000000-0004-0000-0E00-000016000000}"/>
    <hyperlink ref="J36" location="Standards!A1" display="Pumps (Ag and Industrial)" xr:uid="{00000000-0004-0000-0E00-000013000000}"/>
    <hyperlink ref="J21" location="Soundbars!A1" display="Sound Bars" xr:uid="{22FB502E-52F1-4105-A3B3-2147F82FBAD7}"/>
    <hyperlink ref="J37" location="Ind_Lighting!A1" display="T25 and T28 Lamps" xr:uid="{89DA7929-61C2-47C0-846C-CC1BBEC58D88}"/>
    <hyperlink ref="J12" location="'Manufactured Homes'!A1" display="Manufactured Homes" xr:uid="{41C8BF46-460F-4798-963C-CF157787004D}"/>
    <hyperlink ref="J31" location="Window_Attachmts!A1" display="Commercial Windows" xr:uid="{D121FBA5-2613-42F4-A175-47018EEAAD90}"/>
    <hyperlink ref="J35" location="XMP!A1" display="Commercial &amp; Industrial pumps" xr:uid="{8C93494F-F511-42EC-82E7-D51341100E17}"/>
    <hyperlink ref="J22" location="Standards!A1" display="Residential Standards" xr:uid="{0F4DD8EB-7EE0-40AF-8F5C-6F289F69A802}"/>
  </hyperlinks>
  <pageMargins left="0.7" right="0.7" top="0.75" bottom="0.75" header="0.3" footer="0.3"/>
  <pageSetup orientation="portrait" r:id="rId1"/>
  <ignoredErrors>
    <ignoredError sqref="V13" 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spe:Receivers xmlns:spe="http://schemas.microsoft.com/sharepoint/events"/>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8"?>
<?mso-contentType ?>
<SharedContentType xmlns="Microsoft.SharePoint.Taxonomy.ContentTypeSync" SourceId="015f1b76-b32e-440f-80a7-f0ca4d8a872c" ContentTypeId="0x0101006E56B4D1795A2E4DB2F0B01679ED314A" PreviousValue="true"/>
</file>

<file path=customXml/item12.xml>��< ? x m l   v e r s i o n = " 1 . 0 "   e n c o d i n g = " U T F - 1 6 " ? > < G e m i n i   x m l n s = " h t t p : / / g e m i n i / p i v o t c u s t o m i z a t i o n / S a n d b o x N o n E m p t y " > < C u s t o m C o n t e n t > < ! [ C D A T A [ 1 ] ] > < / 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L i n k e d T a b l e U p d a t e M o d e " > < C u s t o m C o n t e n t > < ! [ C D A T A [ T r u e ] ] > < / C u s t o m C o n t e n t > < / G e m i n i > 
</file>

<file path=customXml/item15.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50</IndustryCode>
    <CaseStatus xmlns="dc463f71-b30c-4ab2-9473-d307f9d35888">Pending</CaseStatus>
    <OpenedDate xmlns="dc463f71-b30c-4ab2-9473-d307f9d35888">2021-10-29T07:00:00+00:00</OpenedDate>
    <SignificantOrder xmlns="dc463f71-b30c-4ab2-9473-d307f9d35888">false</SignificantOrder>
    <Date1 xmlns="dc463f71-b30c-4ab2-9473-d307f9d35888">2021-10-29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10823</DocketNumber>
    <DelegatedOrder xmlns="dc463f71-b30c-4ab2-9473-d307f9d35888">false</DelegatedOrder>
  </documentManagement>
</p:properties>
</file>

<file path=customXml/item16.xml>��< ? x m l   v e r s i o n = " 1 . 0 "   e n c o d i n g = " U T F - 1 6 " ? > < G e m i n i   x m l n s = " h t t p : / / g e m i n i / p i v o t c u s t o m i z a t i o n / P o w e r P i v o t V e r s i o n " > < C u s t o m C o n t e n t > < ! [ C D A T A [ 2 0 1 5 . 1 3 0 . 1 6 0 5 . 1 9 9 ] ] > < / C u s t o m C o n t e n t > < / G e m i n i > 
</file>

<file path=customXml/item17.xml>��< ? x m l   v e r s i o n = " 1 . 0 "   e n c o d i n g = " U T F - 1 6 " ? > < G e m i n i   x m l n s = " h t t p : / / g e m i n i / p i v o t c u s t o m i z a t i o n / T a b l e O r d e r " > < C u s t o m C o n t e n t > < ! [ C D A T A [ v w M e a s u r e s _ a d b d f d c 8 - 9 d 8 f - 4 9 7 d - a 2 9 6 - 3 7 c d 9 e 3 5 c c f 5 ] ] > < / C u s t o m C o n t e n t > < / G e m i n i > 
</file>

<file path=customXml/item18.xml>��< ? x m l   v e r s i o n = " 1 . 0 "   e n c o d i n g = " U T F - 1 6 " ? > < G e m i n i   x m l n s = " h t t p : / / g e m i n i / p i v o t c u s t o m i z a t i o n / M a n u a l C a l c M o d e " > < C u s t o m C o n t e n t > < ! [ C D A T A [ F a l s 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w 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w 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e a s u r e   L i f e < / K e y > < / D i a g r a m O b j e c t K e y > < D i a g r a m O b j e c t K e y > < K e y > M e a s u r e s \ C o u n t   o f   M e a s u r e   L i f e \ T a g I n f o \ F o r m u l a < / K e y > < / D i a g r a m O b j e c t K e y > < D i a g r a m O b j e c t K e y > < K e y > M e a s u r e s \ C o u n t   o f   M e a s u r e   L i f e \ T a g I n f o \ V a l u e < / K e y > < / D i a g r a m O b j e c t K e y > < D i a g r a m O b j e c t K e y > < K e y > C o l u m n s \ M e a s u r e < / K e y > < / D i a g r a m O b j e c t K e y > < D i a g r a m O b j e c t K e y > < K e y > C o l u m n s \ M e a s u r e   L i f e < / K e y > < / D i a g r a m O b j e c t K e y > < D i a g r a m O b j e c t K e y > < K e y > C o l u m n s \ M e a s u r e   I n d e x < / K e y > < / D i a g r a m O b j e c t K e y > < D i a g r a m O b j e c t K e y > < K e y > C o l u m n s \ M e a s u r e   D e s c r i p t i o n < / K e y > < / D i a g r a m O b j e c t K e y > < D i a g r a m O b j e c t K e y > < K e y > C o l u m n s \ I n i t i a t i v e < / K e y > < / D i a g r a m O b j e c t K e y > < D i a g r a m O b j e c t K e y > < K e y > C o l u m n s \ I n i t i a t i v e   I n d e x < / K e y > < / D i a g r a m O b j e c t K e y > < D i a g r a m O b j e c t K e y > < K e y > C o l u m n s \ I n i t i a t i v e   D e s c r i p t i o n < / K e y > < / D i a g r a m O b j e c t K e y > < D i a g r a m O b j e c t K e y > < K e y > C o l u m n s \ P r o d u c t < / K e y > < / D i a g r a m O b j e c t K e y > < D i a g r a m O b j e c t K e y > < K e y > C o l u m n s \ P r o d u c t   D e s c r i p t i o n < / K e y > < / D i a g r a m O b j e c t K e y > < D i a g r a m O b j e c t K e y > < K e y > C o l u m n s \ T i e r < / K e y > < / D i a g r a m O b j e c t K e y > < D i a g r a m O b j e c t K e y > < K e y > C o l u m n s \ T i e r   D e s c r i p t i o n < / K e y > < / D i a g r a m O b j e c t K e y > < D i a g r a m O b j e c t K e y > < K e y > L i n k s \ & l t ; C o l u m n s \ C o u n t   o f   M e a s u r e   L i f e & g t ; - & l t ; M e a s u r e s \ M e a s u r e   L i f e & g t ; < / K e y > < / D i a g r a m O b j e c t K e y > < D i a g r a m O b j e c t K e y > < K e y > L i n k s \ & l t ; C o l u m n s \ C o u n t   o f   M e a s u r e   L i f e & g t ; - & l t ; M e a s u r e s \ M e a s u r e   L i f e & g t ; \ C O L U M N < / K e y > < / D i a g r a m O b j e c t K e y > < D i a g r a m O b j e c t K e y > < K e y > L i n k s \ & l t ; C o l u m n s \ C o u n t   o f   M e a s u r e   L i f e & g t ; - & l t ; M e a s u r e s \ M e a s u r e   L i f 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e a s u r e   L i f e < / K e y > < / a : K e y > < a : V a l u e   i : t y p e = " M e a s u r e G r i d N o d e V i e w S t a t e " > < C o l u m n > 1 < / C o l u m n > < L a y e d O u t > t r u e < / L a y e d O u t > < W a s U I I n v i s i b l e > t r u e < / W a s U I I n v i s i b l e > < / a : V a l u e > < / a : K e y V a l u e O f D i a g r a m O b j e c t K e y a n y T y p e z b w N T n L X > < a : K e y V a l u e O f D i a g r a m O b j e c t K e y a n y T y p e z b w N T n L X > < a : K e y > < K e y > M e a s u r e s \ C o u n t   o f   M e a s u r e   L i f e \ T a g I n f o \ F o r m u l a < / K e y > < / a : K e y > < a : V a l u e   i : t y p e = " M e a s u r e G r i d V i e w S t a t e I D i a g r a m T a g A d d i t i o n a l I n f o " / > < / a : K e y V a l u e O f D i a g r a m O b j e c t K e y a n y T y p e z b w N T n L X > < a : K e y V a l u e O f D i a g r a m O b j e c t K e y a n y T y p e z b w N T n L X > < a : K e y > < K e y > M e a s u r e s \ C o u n t   o f   M e a s u r e   L i f e \ T a g I n f o \ V a l u e < / K e y > < / a : K e y > < a : V a l u e   i : t y p e = " M e a s u r e G r i d V i e w S t a t e I D i a g r a m T a g A d d i t i o n a l I n f o " / > < / a : K e y V a l u e O f D i a g r a m O b j e c t K e y a n y T y p e z b w N T n L X > < a : K e y V a l u e O f D i a g r a m O b j e c t K e y a n y T y p e z b w N T n L X > < a : K e y > < K e y > C o l u m n s \ M e a s u r e < / K e y > < / a : K e y > < a : V a l u e   i : t y p e = " M e a s u r e G r i d N o d e V i e w S t a t e " > < L a y e d O u t > t r u e < / L a y e d O u t > < / a : V a l u e > < / a : K e y V a l u e O f D i a g r a m O b j e c t K e y a n y T y p e z b w N T n L X > < a : K e y V a l u e O f D i a g r a m O b j e c t K e y a n y T y p e z b w N T n L X > < a : K e y > < K e y > C o l u m n s \ M e a s u r e   L i f e < / K e y > < / a : K e y > < a : V a l u e   i : t y p e = " M e a s u r e G r i d N o d e V i e w S t a t e " > < C o l u m n > 1 < / C o l u m n > < L a y e d O u t > t r u e < / L a y e d O u t > < / a : V a l u e > < / a : K e y V a l u e O f D i a g r a m O b j e c t K e y a n y T y p e z b w N T n L X > < a : K e y V a l u e O f D i a g r a m O b j e c t K e y a n y T y p e z b w N T n L X > < a : K e y > < K e y > C o l u m n s \ M e a s u r e   I n d e x < / K e y > < / a : K e y > < a : V a l u e   i : t y p e = " M e a s u r e G r i d N o d e V i e w S t a t e " > < C o l u m n > 2 < / C o l u m n > < L a y e d O u t > t r u e < / L a y e d O u t > < / a : V a l u e > < / a : K e y V a l u e O f D i a g r a m O b j e c t K e y a n y T y p e z b w N T n L X > < a : K e y V a l u e O f D i a g r a m O b j e c t K e y a n y T y p e z b w N T n L X > < a : K e y > < K e y > C o l u m n s \ M e a s u r e   D e s c r i p t i o n < / K e y > < / a : K e y > < a : V a l u e   i : t y p e = " M e a s u r e G r i d N o d e V i e w S t a t e " > < C o l u m n > 3 < / C o l u m n > < L a y e d O u t > t r u e < / L a y e d O u t > < / a : V a l u e > < / a : K e y V a l u e O f D i a g r a m O b j e c t K e y a n y T y p e z b w N T n L X > < a : K e y V a l u e O f D i a g r a m O b j e c t K e y a n y T y p e z b w N T n L X > < a : K e y > < K e y > C o l u m n s \ I n i t i a t i v e < / K e y > < / a : K e y > < a : V a l u e   i : t y p e = " M e a s u r e G r i d N o d e V i e w S t a t e " > < C o l u m n > 4 < / C o l u m n > < L a y e d O u t > t r u e < / L a y e d O u t > < / a : V a l u e > < / a : K e y V a l u e O f D i a g r a m O b j e c t K e y a n y T y p e z b w N T n L X > < a : K e y V a l u e O f D i a g r a m O b j e c t K e y a n y T y p e z b w N T n L X > < a : K e y > < K e y > C o l u m n s \ I n i t i a t i v e   I n d e x < / K e y > < / a : K e y > < a : V a l u e   i : t y p e = " M e a s u r e G r i d N o d e V i e w S t a t e " > < C o l u m n > 5 < / C o l u m n > < L a y e d O u t > t r u e < / L a y e d O u t > < / a : V a l u e > < / a : K e y V a l u e O f D i a g r a m O b j e c t K e y a n y T y p e z b w N T n L X > < a : K e y V a l u e O f D i a g r a m O b j e c t K e y a n y T y p e z b w N T n L X > < a : K e y > < K e y > C o l u m n s \ I n i t i a t i v e   D e s c r i p t i o n < / K e y > < / a : K e y > < a : V a l u e   i : t y p e = " M e a s u r e G r i d N o d e V i e w S t a t e " > < C o l u m n > 6 < / C o l u m n > < L a y e d O u t > t r u e < / L a y e d O u t > < / a : V a l u e > < / a : K e y V a l u e O f D i a g r a m O b j e c t K e y a n y T y p e z b w N T n L X > < a : K e y V a l u e O f D i a g r a m O b j e c t K e y a n y T y p e z b w N T n L X > < a : K e y > < K e y > C o l u m n s \ P r o d u c t < / K e y > < / a : K e y > < a : V a l u e   i : t y p e = " M e a s u r e G r i d N o d e V i e w S t a t e " > < C o l u m n > 7 < / C o l u m n > < L a y e d O u t > t r u e < / L a y e d O u t > < / a : V a l u e > < / a : K e y V a l u e O f D i a g r a m O b j e c t K e y a n y T y p e z b w N T n L X > < a : K e y V a l u e O f D i a g r a m O b j e c t K e y a n y T y p e z b w N T n L X > < a : K e y > < K e y > C o l u m n s \ P r o d u c t   D e s c r i p t i o n < / K e y > < / a : K e y > < a : V a l u e   i : t y p e = " M e a s u r e G r i d N o d e V i e w S t a t e " > < C o l u m n > 8 < / C o l u m n > < L a y e d O u t > t r u e < / L a y e d O u t > < / a : V a l u e > < / a : K e y V a l u e O f D i a g r a m O b j e c t K e y a n y T y p e z b w N T n L X > < a : K e y V a l u e O f D i a g r a m O b j e c t K e y a n y T y p e z b w N T n L X > < a : K e y > < K e y > C o l u m n s \ T i e r < / K e y > < / a : K e y > < a : V a l u e   i : t y p e = " M e a s u r e G r i d N o d e V i e w S t a t e " > < C o l u m n > 9 < / C o l u m n > < L a y e d O u t > t r u e < / L a y e d O u t > < / a : V a l u e > < / a : K e y V a l u e O f D i a g r a m O b j e c t K e y a n y T y p e z b w N T n L X > < a : K e y V a l u e O f D i a g r a m O b j e c t K e y a n y T y p e z b w N T n L X > < a : K e y > < K e y > C o l u m n s \ T i e r   D e s c r i p t i o n < / K e y > < / a : K e y > < a : V a l u e   i : t y p e = " M e a s u r e G r i d N o d e V i e w S t a t e " > < C o l u m n > 1 0 < / C o l u m n > < L a y e d O u t > t r u e < / L a y e d O u t > < / a : V a l u e > < / a : K e y V a l u e O f D i a g r a m O b j e c t K e y a n y T y p e z b w N T n L X > < a : K e y V a l u e O f D i a g r a m O b j e c t K e y a n y T y p e z b w N T n L X > < a : K e y > < K e y > L i n k s \ & l t ; C o l u m n s \ C o u n t   o f   M e a s u r e   L i f e & g t ; - & l t ; M e a s u r e s \ M e a s u r e   L i f e & g t ; < / K e y > < / a : K e y > < a : V a l u e   i : t y p e = " M e a s u r e G r i d V i e w S t a t e I D i a g r a m L i n k " / > < / a : K e y V a l u e O f D i a g r a m O b j e c t K e y a n y T y p e z b w N T n L X > < a : K e y V a l u e O f D i a g r a m O b j e c t K e y a n y T y p e z b w N T n L X > < a : K e y > < K e y > L i n k s \ & l t ; C o l u m n s \ C o u n t   o f   M e a s u r e   L i f e & g t ; - & l t ; M e a s u r e s \ M e a s u r e   L i f e & g t ; \ C O L U M N < / K e y > < / a : K e y > < a : V a l u e   i : t y p e = " M e a s u r e G r i d V i e w S t a t e I D i a g r a m L i n k E n d p o i n t " / > < / a : K e y V a l u e O f D i a g r a m O b j e c t K e y a n y T y p e z b w N T n L X > < a : K e y V a l u e O f D i a g r a m O b j e c t K e y a n y T y p e z b w N T n L X > < a : K e y > < K e y > L i n k s \ & l t ; C o l u m n s \ C o u n t   o f   M e a s u r e   L i f e & g t ; - & l t ; M e a s u r e s \ M e a s u r e   L i f e & 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S h o w I m p l i c i t M e a s u r e s " > < C u s t o m C o n t e n t > < ! [ C D A T A [ F a l s e ] ] > < / C u s t o m C o n t e n t > < / G e m i n i > 
</file>

<file path=customXml/item20.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A6EC2B34D56824478303D8B73BC62E62" ma:contentTypeVersion="36" ma:contentTypeDescription="" ma:contentTypeScope="" ma:versionID="1ca146290b8ddaf4e57b7b9260d4940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1 6 " ? > < G e m i n i   x m l n s = " h t t p : / / g e m i n i / p i v o t c u s t o m i z a t i o n / T a b l e X M L _ v w M e a s u r e s _ a d b d f d c 8 - 9 d 8 f - 4 9 7 d - a 2 9 6 - 3 7 c d 9 e 3 5 c c f 5 " > < 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M e a s u r e   L i f e < / s t r i n g > < / k e y > < v a l u e > < i n t > 1 1 6 < / i n t > < / v a l u e > < / i t e m > < i t e m > < k e y > < s t r i n g > M e a s u r e   I n d e x < / s t r i n g > < / k e y > < v a l u e > < i n t > 1 2 8 < / i n t > < / v a l u e > < / i t e m > < i t e m > < k e y > < s t r i n g > M e a s u r e   D e s c r i p t i o n < / s t r i n g > < / k e y > < v a l u e > < i n t > 1 6 3 < / i n t > < / v a l u e > < / i t e m > < i t e m > < k e y > < s t r i n g > I n i t i a t i v e < / s t r i n g > < / k e y > < v a l u e > < i n t > 9 0 < / i n t > < / v a l u e > < / i t e m > < i t e m > < k e y > < s t r i n g > I n i t i a t i v e   I n d e x < / s t r i n g > < / k e y > < v a l u e > < i n t > 1 2 8 < / i n t > < / v a l u e > < / i t e m > < i t e m > < k e y > < s t r i n g > I n i t i a t i v e   D e s c r i p t i o n < / s t r i n g > < / k e y > < v a l u e > < i n t > 1 6 3 < / i n t > < / v a l u e > < / i t e m > < i t e m > < k e y > < s t r i n g > P r o d u c t < / s t r i n g > < / k e y > < v a l u e > < i n t > 8 4 < / i n t > < / v a l u e > < / i t e m > < i t e m > < k e y > < s t r i n g > P r o d u c t   D e s c r i p t i o n < / s t r i n g > < / k e y > < v a l u e > < i n t > 1 5 7 < / i n t > < / v a l u e > < / i t e m > < i t e m > < k e y > < s t r i n g > T i e r < / s t r i n g > < / k e y > < v a l u e > < i n t > 6 0 < / i n t > < / v a l u e > < / i t e m > < i t e m > < k e y > < s t r i n g > T i e r   D e s c r i p t i o n < / s t r i n g > < / k e y > < v a l u e > < i n t > 1 3 3 < / i n t > < / v a l u e > < / i t e m > < / C o l u m n W i d t h s > < C o l u m n D i s p l a y I n d e x > < i t e m > < k e y > < s t r i n g > M e a s u r e < / s t r i n g > < / k e y > < v a l u e > < i n t > 0 < / i n t > < / v a l u e > < / i t e m > < i t e m > < k e y > < s t r i n g > M e a s u r e   L i f e < / s t r i n g > < / k e y > < v a l u e > < i n t > 1 < / i n t > < / v a l u e > < / i t e m > < i t e m > < k e y > < s t r i n g > M e a s u r e   I n d e x < / s t r i n g > < / k e y > < v a l u e > < i n t > 2 < / i n t > < / v a l u e > < / i t e m > < i t e m > < k e y > < s t r i n g > M e a s u r e   D e s c r i p t i o n < / s t r i n g > < / k e y > < v a l u e > < i n t > 3 < / i n t > < / v a l u e > < / i t e m > < i t e m > < k e y > < s t r i n g > I n i t i a t i v e < / s t r i n g > < / k e y > < v a l u e > < i n t > 4 < / i n t > < / v a l u e > < / i t e m > < i t e m > < k e y > < s t r i n g > I n i t i a t i v e   I n d e x < / s t r i n g > < / k e y > < v a l u e > < i n t > 5 < / i n t > < / v a l u e > < / i t e m > < i t e m > < k e y > < s t r i n g > I n i t i a t i v e   D e s c r i p t i o n < / s t r i n g > < / k e y > < v a l u e > < i n t > 6 < / i n t > < / v a l u e > < / i t e m > < i t e m > < k e y > < s t r i n g > P r o d u c t < / s t r i n g > < / k e y > < v a l u e > < i n t > 7 < / i n t > < / v a l u e > < / i t e m > < i t e m > < k e y > < s t r i n g > P r o d u c t   D e s c r i p t i o n < / s t r i n g > < / k e y > < v a l u e > < i n t > 8 < / i n t > < / v a l u e > < / i t e m > < i t e m > < k e y > < s t r i n g > T i e r < / s t r i n g > < / k e y > < v a l u e > < i n t > 9 < / i n t > < / v a l u e > < / i t e m > < i t e m > < k e y > < s t r i n g > T i e r   D e s c r i p t i o n < / s t r i n g > < / k e y > < v a l u e > < i n t > 1 0 < / i n t > < / v a l u e > < / i t e m > < / C o l u m n D i s p l a y I n d e x > < C o l u m n F r o z e n   / > < C o l u m n C h e c k e d   / > < C o l u m n F i l t e r   / > < S e l e c t i o n F i l t e r   / > < F i l t e r P a r a m e t e r s   / > < I s S o r t D e s c e n d i n g > f a l s e < / I s S o r t D e s c e n d i n g > < / T a b l e W i d g e t G r i d S e r i a l i z a t i o n > ] ] > < / C u s t o m C o n t e n t > < / G e m i n i > 
</file>

<file path=customXml/item22.xml><?xml version="1.0" encoding="utf-8"?>
<?mso-contentType ?>
<FormTemplates xmlns="http://schemas.microsoft.com/sharepoint/v3/contenttype/forms">
  <Display>DocumentLibraryForm</Display>
  <Edit>DocumentLibraryForm</Edit>
  <New>DocumentLibraryForm</New>
</FormTemplates>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w M e a s u r e s _ a d b d f d c 8 - 9 d 8 f - 4 9 7 d - a 2 9 6 - 3 7 c d 9 e 3 5 c c f 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I s S a n d b o x E m b e d d e d " > < C u s t o m C o n t e n t > < ! [ C D A T A [ y e 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v w 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M e a s u r e   L i f e < / K e y > < / a : K e y > < a : V a l u e   i : t y p e = " T a b l e W i d g e t B a s e V i e w S t a t e " / > < / a : K e y V a l u e O f D i a g r a m O b j e c t K e y a n y T y p e z b w N T n L X > < a : K e y V a l u e O f D i a g r a m O b j e c t K e y a n y T y p e z b w N T n L X > < a : K e y > < K e y > C o l u m n s \ M e a s u r e   I n d e x < / K e y > < / a : K e y > < a : V a l u e   i : t y p e = " T a b l e W i d g e t B a s e V i e w S t a t e " / > < / a : K e y V a l u e O f D i a g r a m O b j e c t K e y a n y T y p e z b w N T n L X > < a : K e y V a l u e O f D i a g r a m O b j e c t K e y a n y T y p e z b w N T n L X > < a : K e y > < K e y > C o l u m n s \ M e a s u r e   D e s c r i p t i o n < / K e y > < / a : K e y > < a : V a l u e   i : t y p e = " T a b l e W i d g e t B a s e V i e w S t a t e " / > < / a : K e y V a l u e O f D i a g r a m O b j e c t K e y a n y T y p e z b w N T n L X > < a : K e y V a l u e O f D i a g r a m O b j e c t K e y a n y T y p e z b w N T n L X > < a : K e y > < K e y > C o l u m n s \ I n i t i a t i v e < / K e y > < / a : K e y > < a : V a l u e   i : t y p e = " T a b l e W i d g e t B a s e V i e w S t a t e " / > < / a : K e y V a l u e O f D i a g r a m O b j e c t K e y a n y T y p e z b w N T n L X > < a : K e y V a l u e O f D i a g r a m O b j e c t K e y a n y T y p e z b w N T n L X > < a : K e y > < K e y > C o l u m n s \ I n i t i a t i v e   I n d e x < / K e y > < / a : K e y > < a : V a l u e   i : t y p e = " T a b l e W i d g e t B a s e V i e w S t a t e " / > < / a : K e y V a l u e O f D i a g r a m O b j e c t K e y a n y T y p e z b w N T n L X > < a : K e y V a l u e O f D i a g r a m O b j e c t K e y a n y T y p e z b w N T n L X > < a : K e y > < K e y > C o l u m n s \ I n i t i a t i v e   D e s c r i p t i o n < / 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o d u c t   D e s c r i p t i o n < / K e y > < / a : K e y > < a : V a l u e   i : t y p e = " T a b l e W i d g e t B a s e V i e w S t a t e " / > < / a : K e y V a l u e O f D i a g r a m O b j e c t K e y a n y T y p e z b w N T n L X > < a : K e y V a l u e O f D i a g r a m O b j e c t K e y a n y T y p e z b w N T n L X > < a : K e y > < K e y > C o l u m n s \ T i e r < / K e y > < / a : K e y > < a : V a l u e   i : t y p e = " T a b l e W i d g e t B a s e V i e w S t a t e " / > < / a : K e y V a l u e O f D i a g r a m O b j e c t K e y a n y T y p e z b w N T n L X > < a : K e y V a l u e O f D i a g r a m O b j e c t K e y a n y T y p e z b w N T n L X > < a : K e y > < K e y > C o l u m n s \ T i e r   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D a t a M a s h u p   s q m i d = " 3 e 6 0 2 f b e - 8 9 e d - 4 6 0 8 - a 6 a b - d 7 b 5 3 a 8 a 9 5 e d "   x m l n s = " h t t p : / / s c h e m a s . m i c r o s o f t . c o m / D a t a M a s h u p " > A A A A A O U D A A B Q S w M E F A A C A A g A L D 8 N 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L D 8 N 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w / D V O F P W F 9 3 w A A A E 0 D A A A T A B w A R m 9 y b X V s Y X M v U 2 V j d G l v b j E u b S C i G A A o o B Q A A A A A A A A A A A A A A A A A A A A A A A A A A A C 1 k U 8 L g j A Y x u + C 3 2 H s V K B S 5 / A Q h d B B O o z o E B L L v e h g T n I z i e i 7 p 6 h Y + K e T u 4 y 9 e / Y 8 + / E o C D V P J S L 1 v t 6 Y h m m o m G b A 0 K M 4 b w / H E 3 K R A G 0 a q F w k z b M Q y g m 5 C 2 d P N b 1 R B Q s s A a i t 7 s J e r R 3 W T J 2 C S 5 Y W y p G g s Y X w 1 v e P e G n V P u y W X j v 7 2 v V 1 I W E M C X V x e Y u t g 4 b E x Y 0 I B + 9 L F R e Y B p c 9 i 9 9 P e 7 l k X E a 7 Z y j A E z R S M 1 O M 5 k 1 i D b 8 a 5 R y W / 4 L 7 Q F W e g Z o P 9 S t h E q 7 V j e K 0 g n 5 z k J H q O G 9 d X c j f j h r p Z D G N Z v M B U E s B A i 0 A F A A C A A g A L D 8 N U 0 2 F 4 z C k A A A A 9 Q A A A B I A A A A A A A A A A A A A A A A A A A A A A E N v b m Z p Z y 9 Q Y W N r Y W d l L n h t b F B L A Q I t A B Q A A g A I A C w / D V M P y u m r p A A A A O k A A A A T A A A A A A A A A A A A A A A A A P A A A A B b Q 2 9 u d G V u d F 9 U e X B l c 1 0 u e G 1 s U E s B A i 0 A F A A C A A g A L D 8 N U 4 U 9 Y X 3 f A A A A T Q M A A B M A A A A A A A A A A A A A A A A A 4 Q E A A E Z v c m 1 1 b G F z L 1 N l Y 3 R p b 2 4 x L m 1 Q S w U G A A A A A A M A A w D C A A A A D 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0 E A A A A A A A B 5 Q 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n d X Q U l P V 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Q U 1 N T y I g L z 4 8 R W 5 0 c n k g V H l w Z T 0 i U m V j b 3 Z l c n l U Y X J n Z X R D b 2 x 1 b W 4 i I F Z h b H V l P S J s M S I g L z 4 8 R W 5 0 c n k g V H l w Z T 0 i U m V j b 3 Z l c n l U Y X J n Z X R S b 3 c i I F Z h b H V l P S J s M S I g L z 4 8 R W 5 0 c n k g V H l w Z T 0 i U G l 2 b 3 R P Y m p l Y 3 R O Y W 1 l I i B W Y W x 1 Z T 0 i c 0 F N T U 8 g V W 5 p d H M h U G l 2 b 3 R U Y W J s Z T Q i I C 8 + P E V u d H J 5 I F R 5 c G U 9 I k Z p b G x l Z E N v b X B s Z X R l U m V z d W x 0 V G 9 X b 3 J r c 2 h l Z X Q i I F Z h b H V l P S J s M C I g L z 4 8 R W 5 0 c n k g V H l w Z T 0 i U X V l c n l J R C I g V m F s d W U 9 I n M x M D Z m M j c 0 Z S 1 h N G I z L T Q 1 Y W U t Y j Q y M C 1 h Y j I 5 Y z A z M W R k N j c i I C 8 + P E V u d H J 5 I F R 5 c G U 9 I k 5 h d m l n Y X R p b 2 5 T d G V w T m F t Z S I g V m F s d W U 9 I n N O Y X Z p Z 2 F 0 a W 9 u I i A v P j x F b n R y e S B U e X B l P S J G a W x s T G F z d F V w Z G F 0 Z W Q i I F Z h b H V l P S J k M j A y M S 0 w O C 0 x M 1 Q x N D o 1 N z o w N i 4 w M j E 3 M T k x W i I g L z 4 8 R W 5 0 c n k g V H l w Z T 0 i R m l s b E N v b H V t b l R 5 c G V z I i B W Y W x 1 Z T 0 i c 0 J n d 0 d C Z 1 l H Q m d Z R 0 R 3 W V A i I C 8 + P E V u d H J 5 I F R 5 c G U 9 I k Z p b G x F c n J v c k N v d W 5 0 I i B W Y W x 1 Z T 0 i b D A i I C 8 + P E V u d H J 5 I F R 5 c G U 9 I k Z p b G x D b 2 x 1 b W 5 O Y W 1 l c y I g V m F s d W U 9 I n N b J n F 1 b 3 Q 7 U 2 5 h c H N o b 3 Q m c X V v d D s s J n F 1 b 3 Q 7 W W V h c i Z x d W 9 0 O y w m c X V v d D t J b m l 0 a W F 0 a X Z l J n F 1 b 3 Q 7 L C Z x d W 9 0 O 0 1 l Y X N 1 c m U m c X V v d D s s J n F 1 b 3 Q 7 T W V h c 3 V y Z S B J b m R l e C Z x d W 9 0 O y w m c X V v d D t Q c m 9 k d W N 0 J n F 1 b 3 Q 7 L C Z x d W 9 0 O 1 R p Z X I m c X V v d D s s J n F 1 b 3 Q 7 U 2 F 2 a W 5 n c y B D Y X R l Z 2 9 y e S Z x d W 9 0 O y w m c X V v d D t G d W 5 k a W 5 n I E N 5 Y 2 x l J n F 1 b 3 Q 7 L C Z x d W 9 0 O 1 V u a X R z J n F 1 b 3 Q 7 L C Z x d W 9 0 O 1 N h d m l u Z 3 M g U m F 0 Z S B U e X B l J n F 1 b 3 Q 7 L C Z x d W 9 0 O 1 N h d m l u Z 3 M g U m F 0 Z S Z x d W 9 0 O 1 0 i I C 8 + P E V u d H J 5 I F R 5 c G U 9 I k Z p b G x F c n J v c k N v Z G U i I F Z h b H V l P S J z V W 5 r b m 9 3 b i I g L z 4 8 R W 5 0 c n k g V H l w Z T 0 i R m l s b E N v d W 5 0 I i B W Y W x 1 Z T 0 i b D E x N z c 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c n Z l c i 5 E Y X R h Y m F z Z V x c L z I v U 1 F M L 2 5 l Z W E t c 3 F s L T A x L m R h d G F i Y X N l L n d p b m R v d 3 M u b m V 0 O 0 F N T U 8 v Z G J v L 3 Z 3 V 0 F J T 1 U u e 1 N u Y X B z a G 9 0 L D B 9 J n F 1 b 3 Q 7 L C Z x d W 9 0 O 1 N l c n Z l c i 5 E Y X R h Y m F z Z V x c L z I v U 1 F M L 2 5 l Z W E t c 3 F s L T A x L m R h d G F i Y X N l L n d p b m R v d 3 M u b m V 0 O 0 F N T U 8 v Z G J v L 3 Z 3 V 0 F J T 1 U u e 1 l l Y X I s M X 0 m c X V v d D s s J n F 1 b 3 Q 7 U 2 V y d m V y L k R h d G F i Y X N l X F w v M i 9 T U U w v b m V l Y S 1 z c W w t M D E u Z G F 0 Y W J h c 2 U u d 2 l u Z G 9 3 c y 5 u Z X Q 7 Q U 1 N T y 9 k Y m 8 v d n d X Q U l P V S 5 7 S W 5 p d G l h d G l 2 Z S w y f S Z x d W 9 0 O y w m c X V v d D t T Z X J 2 Z X I u R G F 0 Y W J h c 2 V c X C 8 y L 1 N R T C 9 u Z W V h L X N x b C 0 w M S 5 k Y X R h Y m F z Z S 5 3 a W 5 k b 3 d z L m 5 l d D t B T U 1 P L 2 R i b y 9 2 d 1 d B S U 9 V L n t N Z W F z d X J l L D N 9 J n F 1 b 3 Q 7 L C Z x d W 9 0 O 1 N l c n Z l c i 5 E Y X R h Y m F z Z V x c L z I v U 1 F M L 2 5 l Z W E t c 3 F s L T A x L m R h d G F i Y X N l L n d p b m R v d 3 M u b m V 0 O 0 F N T U 8 v Z G J v L 3 Z 3 V 0 F J T 1 U u e 0 1 l Y X N 1 c m U g S W 5 k Z X g s N H 0 m c X V v d D s s J n F 1 b 3 Q 7 U 2 V y d m V y L k R h d G F i Y X N l X F w v M i 9 T U U w v b m V l Y S 1 z c W w t M D E u Z G F 0 Y W J h c 2 U u d 2 l u Z G 9 3 c y 5 u Z X Q 7 Q U 1 N T y 9 k Y m 8 v d n d X Q U l P V S 5 7 U H J v Z H V j d C w 1 f S Z x d W 9 0 O y w m c X V v d D t T Z X J 2 Z X I u R G F 0 Y W J h c 2 V c X C 8 y L 1 N R T C 9 u Z W V h L X N x b C 0 w M S 5 k Y X R h Y m F z Z S 5 3 a W 5 k b 3 d z L m 5 l d D t B T U 1 P L 2 R i b y 9 2 d 1 d B S U 9 V L n t U a W V y L D Z 9 J n F 1 b 3 Q 7 L C Z x d W 9 0 O 1 N l c n Z l c i 5 E Y X R h Y m F z Z V x c L z I v U 1 F M L 2 5 l Z W E t c 3 F s L T A x L m R h d G F i Y X N l L n d p b m R v d 3 M u b m V 0 O 0 F N T U 8 v Z G J v L 3 Z 3 V 0 F J T 1 U u e 1 N h d m l u Z 3 M g Q 2 F 0 Z W d v c n k s N 3 0 m c X V v d D s s J n F 1 b 3 Q 7 U 2 V y d m V y L k R h d G F i Y X N l X F w v M i 9 T U U w v b m V l Y S 1 z c W w t M D E u Z G F 0 Y W J h c 2 U u d 2 l u Z G 9 3 c y 5 u Z X Q 7 Q U 1 N T y 9 k Y m 8 v d n d X Q U l P V S 5 7 R n V u Z G l u Z y B D e W N s Z S w 4 f S Z x d W 9 0 O y w m c X V v d D t T Z X J 2 Z X I u R G F 0 Y W J h c 2 V c X C 8 y L 1 N R T C 9 u Z W V h L X N x b C 0 w M S 5 k Y X R h Y m F z Z S 5 3 a W 5 k b 3 d z L m 5 l d D t B T U 1 P L 2 R i b y 9 2 d 1 d B S U 9 V L n t V b m l 0 c y w 5 f S Z x d W 9 0 O y w m c X V v d D t T Z X J 2 Z X I u R G F 0 Y W J h c 2 V c X C 8 y L 1 N R T C 9 u Z W V h L X N x b C 0 w M S 5 k Y X R h Y m F z Z S 5 3 a W 5 k b 3 d z L m 5 l d D t B T U 1 P L 2 R i b y 9 2 d 1 d B S U 9 V L n t T Y X Z p b m d z I F J h d G U g V H l w Z S w x M H 0 m c X V v d D s s J n F 1 b 3 Q 7 U 2 V y d m V y L k R h d G F i Y X N l X F w v M i 9 T U U w v b m V l Y S 1 z c W w t M D E u Z G F 0 Y W J h c 2 U u d 2 l u Z G 9 3 c y 5 u Z X Q 7 Q U 1 N T y 9 k Y m 8 v d n d X Q U l P V S 5 7 U 2 F 2 a W 5 n c y B S Y X R l L D E x f S Z x d W 9 0 O 1 0 s J n F 1 b 3 Q 7 Q 2 9 s d W 1 u Q 2 9 1 b n Q m c X V v d D s 6 M T I s J n F 1 b 3 Q 7 S 2 V 5 Q 2 9 s d W 1 u T m F t Z X M m c X V v d D s 6 W 1 0 s J n F 1 b 3 Q 7 Q 2 9 s d W 1 u S W R l b n R p d G l l c y Z x d W 9 0 O z p b J n F 1 b 3 Q 7 U 2 V y d m V y L k R h d G F i Y X N l X F w v M i 9 T U U w v b m V l Y S 1 z c W w t M D E u Z G F 0 Y W J h c 2 U u d 2 l u Z G 9 3 c y 5 u Z X Q 7 Q U 1 N T y 9 k Y m 8 v d n d X Q U l P V S 5 7 U 2 5 h c H N o b 3 Q s M H 0 m c X V v d D s s J n F 1 b 3 Q 7 U 2 V y d m V y L k R h d G F i Y X N l X F w v M i 9 T U U w v b m V l Y S 1 z c W w t M D E u Z G F 0 Y W J h c 2 U u d 2 l u Z G 9 3 c y 5 u Z X Q 7 Q U 1 N T y 9 k Y m 8 v d n d X Q U l P V S 5 7 W W V h c i w x f S Z x d W 9 0 O y w m c X V v d D t T Z X J 2 Z X I u R G F 0 Y W J h c 2 V c X C 8 y L 1 N R T C 9 u Z W V h L X N x b C 0 w M S 5 k Y X R h Y m F z Z S 5 3 a W 5 k b 3 d z L m 5 l d D t B T U 1 P L 2 R i b y 9 2 d 1 d B S U 9 V L n t J b m l 0 a W F 0 a X Z l L D J 9 J n F 1 b 3 Q 7 L C Z x d W 9 0 O 1 N l c n Z l c i 5 E Y X R h Y m F z Z V x c L z I v U 1 F M L 2 5 l Z W E t c 3 F s L T A x L m R h d G F i Y X N l L n d p b m R v d 3 M u b m V 0 O 0 F N T U 8 v Z G J v L 3 Z 3 V 0 F J T 1 U u e 0 1 l Y X N 1 c m U s M 3 0 m c X V v d D s s J n F 1 b 3 Q 7 U 2 V y d m V y L k R h d G F i Y X N l X F w v M i 9 T U U w v b m V l Y S 1 z c W w t M D E u Z G F 0 Y W J h c 2 U u d 2 l u Z G 9 3 c y 5 u Z X Q 7 Q U 1 N T y 9 k Y m 8 v d n d X Q U l P V S 5 7 T W V h c 3 V y Z S B J b m R l e C w 0 f S Z x d W 9 0 O y w m c X V v d D t T Z X J 2 Z X I u R G F 0 Y W J h c 2 V c X C 8 y L 1 N R T C 9 u Z W V h L X N x b C 0 w M S 5 k Y X R h Y m F z Z S 5 3 a W 5 k b 3 d z L m 5 l d D t B T U 1 P L 2 R i b y 9 2 d 1 d B S U 9 V L n t Q c m 9 k d W N 0 L D V 9 J n F 1 b 3 Q 7 L C Z x d W 9 0 O 1 N l c n Z l c i 5 E Y X R h Y m F z Z V x c L z I v U 1 F M L 2 5 l Z W E t c 3 F s L T A x L m R h d G F i Y X N l L n d p b m R v d 3 M u b m V 0 O 0 F N T U 8 v Z G J v L 3 Z 3 V 0 F J T 1 U u e 1 R p Z X I s N n 0 m c X V v d D s s J n F 1 b 3 Q 7 U 2 V y d m V y L k R h d G F i Y X N l X F w v M i 9 T U U w v b m V l Y S 1 z c W w t M D E u Z G F 0 Y W J h c 2 U u d 2 l u Z G 9 3 c y 5 u Z X Q 7 Q U 1 N T y 9 k Y m 8 v d n d X Q U l P V S 5 7 U 2 F 2 a W 5 n c y B D Y X R l Z 2 9 y e S w 3 f S Z x d W 9 0 O y w m c X V v d D t T Z X J 2 Z X I u R G F 0 Y W J h c 2 V c X C 8 y L 1 N R T C 9 u Z W V h L X N x b C 0 w M S 5 k Y X R h Y m F z Z S 5 3 a W 5 k b 3 d z L m 5 l d D t B T U 1 P L 2 R i b y 9 2 d 1 d B S U 9 V L n t G d W 5 k a W 5 n I E N 5 Y 2 x l L D h 9 J n F 1 b 3 Q 7 L C Z x d W 9 0 O 1 N l c n Z l c i 5 E Y X R h Y m F z Z V x c L z I v U 1 F M L 2 5 l Z W E t c 3 F s L T A x L m R h d G F i Y X N l L n d p b m R v d 3 M u b m V 0 O 0 F N T U 8 v Z G J v L 3 Z 3 V 0 F J T 1 U u e 1 V u a X R z L D l 9 J n F 1 b 3 Q 7 L C Z x d W 9 0 O 1 N l c n Z l c i 5 E Y X R h Y m F z Z V x c L z I v U 1 F M L 2 5 l Z W E t c 3 F s L T A x L m R h d G F i Y X N l L n d p b m R v d 3 M u b m V 0 O 0 F N T U 8 v Z G J v L 3 Z 3 V 0 F J T 1 U u e 1 N h d m l u Z 3 M g U m F 0 Z S B U e X B l L D E w f S Z x d W 9 0 O y w m c X V v d D t T Z X J 2 Z X I u R G F 0 Y W J h c 2 V c X C 8 y L 1 N R T C 9 u Z W V h L X N x b C 0 w M S 5 k Y X R h Y m F z Z S 5 3 a W 5 k b 3 d z L m 5 l d D t B T U 1 P L 2 R i b y 9 2 d 1 d B S U 9 V L n t T Y X Z p b m d z I F J h d G U s M T F 9 J n F 1 b 3 Q 7 X S w m c X V v d D t S Z W x h d G l v b n N o a X B J b m Z v J n F 1 b 3 Q 7 O l t d f S I g L z 4 8 L 1 N 0 Y W J s Z U V u d H J p Z X M + P C 9 J d G V t P j x J d G V t P j x J d G V t T G 9 j Y X R p b 2 4 + P E l 0 Z W 1 U e X B l P k Z v c m 1 1 b G E 8 L 0 l 0 Z W 1 U e X B l P j x J d G V t U G F 0 a D 5 T Z W N 0 a W 9 u M S 9 2 d 1 d B S U 9 V L 1 N v d X J j Z T w v S X R l b V B h d G g + P C 9 J d G V t T G 9 j Y X R p b 2 4 + P F N 0 Y W J s Z U V u d H J p Z X M g L z 4 8 L 0 l 0 Z W 0 + P E l 0 Z W 0 + P E l 0 Z W 1 M b 2 N h d G l v b j 4 8 S X R l b V R 5 c G U + R m 9 y b X V s Y T w v S X R l b V R 5 c G U + P E l 0 Z W 1 Q Y X R o P l N l Y 3 R p b 2 4 x L 3 Z 3 V 0 F J T 1 U v Z G J v X 3 Z 3 V 0 F J T 1 U 8 L 0 l 0 Z W 1 Q Y X R o P j w v S X R l b U x v Y 2 F 0 a W 9 u P j x T d G F i b G V F b n R y a W V z I C 8 + P C 9 J d G V t P j x J d G V t P j x J d G V t T G 9 j Y X R p b 2 4 + P E l 0 Z W 1 U e X B l P k Z v c m 1 1 b G E 8 L 0 l 0 Z W 1 U e X B l P j x J d G V t U G F 0 a D 5 T Z W N 0 a W 9 u M S 9 2 d 0 Z 1 b m R p b m d D e W N s Z U Z s Y W d z V 0 F J T 1 U 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B T U 1 P I E Z 1 b m R p b m c g Q 3 l j b G U g R m x h Z 3 M i I C 8 + P E V u d H J 5 I F R 5 c G U 9 I l J l Y 2 9 2 Z X J 5 V G F y Z 2 V 0 Q 2 9 s d W 1 u I i B W Y W x 1 Z T 0 i b D E i I C 8 + P E V u d H J 5 I F R 5 c G U 9 I l J l Y 2 9 2 Z X J 5 V G F y Z 2 V 0 U m 9 3 I i B W Y W x 1 Z T 0 i b D E i I C 8 + P E V u d H J 5 I F R 5 c G U 9 I l B p d m 9 0 T 2 J q Z W N 0 T m F t Z S I g V m F s d W U 9 I n N B T U 1 P I E 1 l Y X N 1 c m U g R n V u Z G l u Z y B D e W N s Z X M h U G l 2 b 3 R U Y W J s Z T E i I C 8 + P E V u d H J 5 I F R 5 c G U 9 I k Z p b G x l Z E N v b X B s Z X R l U m V z d W x 0 V G 9 X b 3 J r c 2 h l Z X Q i I F Z h b H V l P S J s M C I g L z 4 8 R W 5 0 c n k g V H l w Z T 0 i R m l s b E V y c m 9 y Q 2 9 1 b n Q i I F Z h b H V l P S J s M C I g L z 4 8 R W 5 0 c n k g V H l w Z T 0 i R m l s b E x h c 3 R V c G R h d G V k I i B W Y W x 1 Z T 0 i Z D I w M j E t M D g t M T N U M T Q 6 N T c 6 M T I u M T I 1 O D Y 3 N F o i I C 8 + P E V u d H J 5 I F R 5 c G U 9 I k Z p b G x D b 2 x 1 b W 5 U e X B l c y I g V m F s d W U 9 I n N C Z 3 d H Q m d Z U C I g L z 4 8 R W 5 0 c n k g V H l w Z T 0 i U X V l c n l J R C I g V m F s d W U 9 I n M 1 N z c 0 Z j k 3 Y y 0 5 Z j Q y L T Q 3 M T A t O W J j Z i 0 4 O T U 2 Y m F m O W Q x N m Q i I C 8 + P E V u d H J 5 I F R 5 c G U 9 I k Z p b G x D b 2 x 1 b W 5 O Y W 1 l c y I g V m F s d W U 9 I n N b J n F 1 b 3 Q 7 U 2 5 h c H N o b 3 Q m c X V v d D s s J n F 1 b 3 Q 7 W W V h c i Z x d W 9 0 O y w m c X V v d D t N Z W F z d X J l J n F 1 b 3 Q 7 L C Z x d W 9 0 O 0 1 l Y X N 1 c m U g S W 5 k Z X g m c X V v d D s s J n F 1 b 3 Q 7 R n V u Z G l u Z y B D e W N s Z S Z x d W 9 0 O y w m c X V v d D t S Z W d p b 2 5 h b C B N Y X J r Z X Q g V W 5 p d H M g M j A y M V B Q J n F 1 b 3 Q 7 X S I g L z 4 8 R W 5 0 c n k g V H l w Z T 0 i R m l s b E V y c m 9 y Q 2 9 k Z S I g V m F s d W U 9 I n N V b m t u b 3 d u I i A v P j x F b n R y e S B U e X B l P S J G a W x s Q 2 9 1 b n Q i I F Z h b H V l P S J s N D k 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c n Z l c i 5 E Y X R h Y m F z Z V x c L z I v U 1 F M L 2 5 l Z W E t c 3 F s L T A x L m R h d G F i Y X N l L n d p b m R v d 3 M u b m V 0 O 0 F N T U 8 v Z G J v L 3 Z 3 R n V u Z G l u Z 0 N 5 Y 2 x l R m x h Z 3 N X Q U l P V S 5 7 U 2 5 h c H N o b 3 Q s M H 0 m c X V v d D s s J n F 1 b 3 Q 7 U 2 V y d m V y L k R h d G F i Y X N l X F w v M i 9 T U U w v b m V l Y S 1 z c W w t M D E u Z G F 0 Y W J h c 2 U u d 2 l u Z G 9 3 c y 5 u Z X Q 7 Q U 1 N T y 9 k Y m 8 v d n d G d W 5 k a W 5 n Q 3 l j b G V G b G F n c 1 d B S U 9 V L n t Z Z W F y L D F 9 J n F 1 b 3 Q 7 L C Z x d W 9 0 O 1 N l c n Z l c i 5 E Y X R h Y m F z Z V x c L z I v U 1 F M L 2 5 l Z W E t c 3 F s L T A x L m R h d G F i Y X N l L n d p b m R v d 3 M u b m V 0 O 0 F N T U 8 v Z G J v L 3 Z 3 R n V u Z G l u Z 0 N 5 Y 2 x l R m x h Z 3 N X Q U l P V S 5 7 T W V h c 3 V y Z S w y f S Z x d W 9 0 O y w m c X V v d D t T Z X J 2 Z X I u R G F 0 Y W J h c 2 V c X C 8 y L 1 N R T C 9 u Z W V h L X N x b C 0 w M S 5 k Y X R h Y m F z Z S 5 3 a W 5 k b 3 d z L m 5 l d D t B T U 1 P L 2 R i b y 9 2 d 0 Z 1 b m R p b m d D e W N s Z U Z s Y W d z V 0 F J T 1 U u e 0 1 l Y X N 1 c m U g S W 5 k Z X g s M 3 0 m c X V v d D s s J n F 1 b 3 Q 7 U 2 V y d m V y L k R h d G F i Y X N l X F w v M i 9 T U U w v b m V l Y S 1 z c W w t M D E u Z G F 0 Y W J h c 2 U u d 2 l u Z G 9 3 c y 5 u Z X Q 7 Q U 1 N T y 9 k Y m 8 v d n d G d W 5 k a W 5 n Q 3 l j b G V G b G F n c 1 d B S U 9 V L n t G d W 5 k a W 5 n I E N 5 Y 2 x l L D R 9 J n F 1 b 3 Q 7 L C Z x d W 9 0 O 1 N l c n Z l c i 5 E Y X R h Y m F z Z V x c L z I v U 1 F M L 2 5 l Z W E t c 3 F s L T A x L m R h d G F i Y X N l L n d p b m R v d 3 M u b m V 0 O 0 F N T U 8 v Z G J v L 3 Z 3 R n V u Z G l u Z 0 N 5 Y 2 x l R m x h Z 3 N X Q U l P V S 5 7 U m V n a W 9 u Y W w g T W F y a 2 V 0 I F V u a X R z I D I w M j F Q U C w 1 f S Z x d W 9 0 O 1 0 s J n F 1 b 3 Q 7 Q 2 9 s d W 1 u Q 2 9 1 b n Q m c X V v d D s 6 N i w m c X V v d D t L Z X l D b 2 x 1 b W 5 O Y W 1 l c y Z x d W 9 0 O z p b X S w m c X V v d D t D b 2 x 1 b W 5 J Z G V u d G l 0 a W V z J n F 1 b 3 Q 7 O l s m c X V v d D t T Z X J 2 Z X I u R G F 0 Y W J h c 2 V c X C 8 y L 1 N R T C 9 u Z W V h L X N x b C 0 w M S 5 k Y X R h Y m F z Z S 5 3 a W 5 k b 3 d z L m 5 l d D t B T U 1 P L 2 R i b y 9 2 d 0 Z 1 b m R p b m d D e W N s Z U Z s Y W d z V 0 F J T 1 U u e 1 N u Y X B z a G 9 0 L D B 9 J n F 1 b 3 Q 7 L C Z x d W 9 0 O 1 N l c n Z l c i 5 E Y X R h Y m F z Z V x c L z I v U 1 F M L 2 5 l Z W E t c 3 F s L T A x L m R h d G F i Y X N l L n d p b m R v d 3 M u b m V 0 O 0 F N T U 8 v Z G J v L 3 Z 3 R n V u Z G l u Z 0 N 5 Y 2 x l R m x h Z 3 N X Q U l P V S 5 7 W W V h c i w x f S Z x d W 9 0 O y w m c X V v d D t T Z X J 2 Z X I u R G F 0 Y W J h c 2 V c X C 8 y L 1 N R T C 9 u Z W V h L X N x b C 0 w M S 5 k Y X R h Y m F z Z S 5 3 a W 5 k b 3 d z L m 5 l d D t B T U 1 P L 2 R i b y 9 2 d 0 Z 1 b m R p b m d D e W N s Z U Z s Y W d z V 0 F J T 1 U u e 0 1 l Y X N 1 c m U s M n 0 m c X V v d D s s J n F 1 b 3 Q 7 U 2 V y d m V y L k R h d G F i Y X N l X F w v M i 9 T U U w v b m V l Y S 1 z c W w t M D E u Z G F 0 Y W J h c 2 U u d 2 l u Z G 9 3 c y 5 u Z X Q 7 Q U 1 N T y 9 k Y m 8 v d n d G d W 5 k a W 5 n Q 3 l j b G V G b G F n c 1 d B S U 9 V L n t N Z W F z d X J l I E l u Z G V 4 L D N 9 J n F 1 b 3 Q 7 L C Z x d W 9 0 O 1 N l c n Z l c i 5 E Y X R h Y m F z Z V x c L z I v U 1 F M L 2 5 l Z W E t c 3 F s L T A x L m R h d G F i Y X N l L n d p b m R v d 3 M u b m V 0 O 0 F N T U 8 v Z G J v L 3 Z 3 R n V u Z G l u Z 0 N 5 Y 2 x l R m x h Z 3 N X Q U l P V S 5 7 R n V u Z G l u Z y B D e W N s Z S w 0 f S Z x d W 9 0 O y w m c X V v d D t T Z X J 2 Z X I u R G F 0 Y W J h c 2 V c X C 8 y L 1 N R T C 9 u Z W V h L X N x b C 0 w M S 5 k Y X R h Y m F z Z S 5 3 a W 5 k b 3 d z L m 5 l d D t B T U 1 P L 2 R i b y 9 2 d 0 Z 1 b m R p b m d D e W N s Z U Z s Y W d z V 0 F J T 1 U u e 1 J l Z 2 l v b m F s I E 1 h c m t l d C B V b m l 0 c y A y M D I x U F A s N X 0 m c X V v d D t d L C Z x d W 9 0 O 1 J l b G F 0 a W 9 u c 2 h p c E l u Z m 8 m c X V v d D s 6 W 1 1 9 I i A v P j w v U 3 R h Y m x l R W 5 0 c m l l c z 4 8 L 0 l 0 Z W 0 + P E l 0 Z W 0 + P E l 0 Z W 1 M b 2 N h d G l v b j 4 8 S X R l b V R 5 c G U + R m 9 y b X V s Y T w v S X R l b V R 5 c G U + P E l 0 Z W 1 Q Y X R o P l N l Y 3 R p b 2 4 x L 3 Z 3 R n V u Z G l u Z 0 N 5 Y 2 x l R m x h Z 3 N X Q U l P V S 9 T b 3 V y Y 2 U 8 L 0 l 0 Z W 1 Q Y X R o P j w v S X R l b U x v Y 2 F 0 a W 9 u P j x T d G F i b G V F b n R y a W V z I C 8 + P C 9 J d G V t P j x J d G V t P j x J d G V t T G 9 j Y X R p b 2 4 + P E l 0 Z W 1 U e X B l P k Z v c m 1 1 b G E 8 L 0 l 0 Z W 1 U e X B l P j x J d G V t U G F 0 a D 5 T Z W N 0 a W 9 u M S 9 2 d 0 Z 1 b m R p b m d D e W N s Z U Z s Y W d z V 0 F J T 1 U v Z G J v X 3 Z 3 R n V u Z G l u Z 0 N 5 Y 2 x l R m x h Z 3 N X Q U l P V T w v S X R l b V B h d G g + P C 9 J d G V t T G 9 j Y X R p b 2 4 + P F N 0 Y W J s Z U V u d H J p Z X M g L z 4 8 L 0 l 0 Z W 0 + P E l 0 Z W 0 + P E l 0 Z W 1 M b 2 N h d G l v b j 4 8 S X R l b V R 5 c G U + R m 9 y b X V s Y T w v S X R l b V R 5 c G U + P E l 0 Z W 1 Q Y X R o P l N l Y 3 R p b 2 4 x L 3 Z 3 T W V h c 3 V y 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M D c i I C 8 + P E V u d H J 5 I F R 5 c G U 9 I k Z p b G x F c n J v c k N v Z G U i I F Z h b H V l P S J z V W 5 r b m 9 3 b i I g L z 4 8 R W 5 0 c n k g V H l w Z T 0 i R m l s b E V y c m 9 y Q 2 9 1 b n Q i I F Z h b H V l P S J s M C I g L z 4 8 R W 5 0 c n k g V H l w Z T 0 i R m l s b E x h c 3 R V c G R h d G V k I i B W Y W x 1 Z T 0 i Z D I w M j E t M D g t M T N U M T Q 6 N T c 6 M T Y u O T E 2 N T M 2 N l o i I C 8 + P E V u d H J 5 I F R 5 c G U 9 I k Z p b G x D b 2 x 1 b W 5 U e X B l c y I g V m F s d W U 9 I n N C Z z h H Q m d Z R 0 J n W U d C Z 1 l H Q m d Z P S I g L z 4 8 R W 5 0 c n k g V H l w Z T 0 i R m l s b E N v b H V t b k 5 h b W V z I i B W Y W x 1 Z T 0 i c 1 s m c X V v d D t N Z W F z d X J l J n F 1 b 3 Q 7 L C Z x d W 9 0 O 0 1 l Y X N 1 c m U g T G l m Z S Z x d W 9 0 O y w m c X V v d D t N Z W F z d X J l I E l u Z G V 4 J n F 1 b 3 Q 7 L C Z x d W 9 0 O 0 1 l Y X N 1 c m U g R G V z Y 3 J p c H R p b 2 4 m c X V v d D s s J n F 1 b 3 Q 7 U 2 V j d G 9 y J n F 1 b 3 Q 7 L C Z x d W 9 0 O 0 l u a X R p Y X R p d m U m c X V v d D s s J n F 1 b 3 Q 7 S W 5 p d G l h d G l 2 Z S B J b m R l e C Z x d W 9 0 O y w m c X V v d D t J b m l 0 a W F 0 a X Z l I E R l c 2 N y a X B 0 a W 9 u J n F 1 b 3 Q 7 L C Z x d W 9 0 O 1 B y b 2 R 1 Y 3 Q m c X V v d D s s J n F 1 b 3 Q 7 U H J v Z H V j d C B E Z X N j c m l w d G l v b i Z x d W 9 0 O y w m c X V v d D t U a W V y J n F 1 b 3 Q 7 L C Z x d W 9 0 O 1 R p Z X I g R G V z Y 3 J p c H R p b 2 4 m c X V v d D s s J n F 1 b 3 Q 7 Q W J v d m U g M j A y M S B Q U C Z x d W 9 0 O y w m c X V v d D t O R U V B I E l u Z m x 1 Z W 5 j Z W Q m c X V v d D t d I i A v P j x F b n R y e S B U e X B l P S J G a W x s U 3 R h d H V z I i B W Y W x 1 Z T 0 i c 0 N v b X B s Z X R l I i A v P j x F b n R y e S B U e X B l P S J R d W V y e U l E I i B W Y W x 1 Z T 0 i c z d i M j c 0 M z E 5 L T c z Y z Q t N D h m N S 0 5 Y T J j L W V k N j M 2 Z j E z N D J j Z i I g L z 4 8 R W 5 0 c n k g V H l w Z T 0 i U m V s Y X R p b 2 5 z a G l w S W 5 m b 0 N v b n R h a W 5 l c i I g V m F s d W U 9 I n N 7 J n F 1 b 3 Q 7 Y 2 9 s d W 1 u Q 2 9 1 b n Q m c X V v d D s 6 M T Q s J n F 1 b 3 Q 7 a 2 V 5 Q 2 9 s d W 1 u T m F t Z X M m c X V v d D s 6 W 1 0 s J n F 1 b 3 Q 7 c X V l c n l S Z W x h d G l v b n N o a X B z J n F 1 b 3 Q 7 O l t d L C Z x d W 9 0 O 2 N v b H V t b k l k Z W 5 0 a X R p Z X M m c X V v d D s 6 W y Z x d W 9 0 O 1 N l c n Z l c i 5 E Y X R h Y m F z Z V x c L z I v U 1 F M L 2 5 l Z W E t c 3 F s L T A x L m R h d G F i Y X N l L n d p b m R v d 3 M u b m V 0 O 0 F N T U 8 v Z G J v L 3 Z 3 T W V h c 3 V y Z X M u e 0 1 l Y X N 1 c m U s M H 0 m c X V v d D s s J n F 1 b 3 Q 7 U 2 V y d m V y L k R h d G F i Y X N l X F w v M i 9 T U U w v b m V l Y S 1 z c W w t M D E u Z G F 0 Y W J h c 2 U u d 2 l u Z G 9 3 c y 5 u Z X Q 7 Q U 1 N T y 9 k Y m 8 v d n d N Z W F z d X J l c y 5 7 T W V h c 3 V y Z S B M a W Z l L D F 9 J n F 1 b 3 Q 7 L C Z x d W 9 0 O 1 N l c n Z l c i 5 E Y X R h Y m F z Z V x c L z I v U 1 F M L 2 5 l Z W E t c 3 F s L T A x L m R h d G F i Y X N l L n d p b m R v d 3 M u b m V 0 O 0 F N T U 8 v Z G J v L 3 Z 3 T W V h c 3 V y Z X M u e 0 1 l Y X N 1 c m U g S W 5 k Z X g s M n 0 m c X V v d D s s J n F 1 b 3 Q 7 U 2 V y d m V y L k R h d G F i Y X N l X F w v M i 9 T U U w v b m V l Y S 1 z c W w t M D E u Z G F 0 Y W J h c 2 U u d 2 l u Z G 9 3 c y 5 u Z X Q 7 Q U 1 N T y 9 k Y m 8 v d n d N Z W F z d X J l c y 5 7 T W V h c 3 V y Z S B E Z X N j c m l w d G l v b i w z f S Z x d W 9 0 O y w m c X V v d D t T Z X J 2 Z X I u R G F 0 Y W J h c 2 V c X C 8 y L 1 N R T C 9 u Z W V h L X N x b C 0 w M S 5 k Y X R h Y m F z Z S 5 3 a W 5 k b 3 d z L m 5 l d D t B T U 1 P L 2 R i b y 9 2 d 0 1 l Y X N 1 c m V z L n t T Z W N 0 b 3 I s N H 0 m c X V v d D s s J n F 1 b 3 Q 7 U 2 V y d m V y L k R h d G F i Y X N l X F w v M i 9 T U U w v b m V l Y S 1 z c W w t M D E u Z G F 0 Y W J h c 2 U u d 2 l u Z G 9 3 c y 5 u Z X Q 7 Q U 1 N T y 9 k Y m 8 v d n d N Z W F z d X J l c y 5 7 S W 5 p d G l h d G l 2 Z S w 1 f S Z x d W 9 0 O y w m c X V v d D t T Z X J 2 Z X I u R G F 0 Y W J h c 2 V c X C 8 y L 1 N R T C 9 u Z W V h L X N x b C 0 w M S 5 k Y X R h Y m F z Z S 5 3 a W 5 k b 3 d z L m 5 l d D t B T U 1 P L 2 R i b y 9 2 d 0 1 l Y X N 1 c m V z L n t J b m l 0 a W F 0 a X Z l I E l u Z G V 4 L D Z 9 J n F 1 b 3 Q 7 L C Z x d W 9 0 O 1 N l c n Z l c i 5 E Y X R h Y m F z Z V x c L z I v U 1 F M L 2 5 l Z W E t c 3 F s L T A x L m R h d G F i Y X N l L n d p b m R v d 3 M u b m V 0 O 0 F N T U 8 v Z G J v L 3 Z 3 T W V h c 3 V y Z X M u e 0 l u a X R p Y X R p d m U g R G V z Y 3 J p c H R p b 2 4 s N 3 0 m c X V v d D s s J n F 1 b 3 Q 7 U 2 V y d m V y L k R h d G F i Y X N l X F w v M i 9 T U U w v b m V l Y S 1 z c W w t M D E u Z G F 0 Y W J h c 2 U u d 2 l u Z G 9 3 c y 5 u Z X Q 7 Q U 1 N T y 9 k Y m 8 v d n d N Z W F z d X J l c y 5 7 U H J v Z H V j d C w 4 f S Z x d W 9 0 O y w m c X V v d D t T Z X J 2 Z X I u R G F 0 Y W J h c 2 V c X C 8 y L 1 N R T C 9 u Z W V h L X N x b C 0 w M S 5 k Y X R h Y m F z Z S 5 3 a W 5 k b 3 d z L m 5 l d D t B T U 1 P L 2 R i b y 9 2 d 0 1 l Y X N 1 c m V z L n t Q c m 9 k d W N 0 I E R l c 2 N y a X B 0 a W 9 u L D l 9 J n F 1 b 3 Q 7 L C Z x d W 9 0 O 1 N l c n Z l c i 5 E Y X R h Y m F z Z V x c L z I v U 1 F M L 2 5 l Z W E t c 3 F s L T A x L m R h d G F i Y X N l L n d p b m R v d 3 M u b m V 0 O 0 F N T U 8 v Z G J v L 3 Z 3 T W V h c 3 V y Z X M u e 1 R p Z X I s M T B 9 J n F 1 b 3 Q 7 L C Z x d W 9 0 O 1 N l c n Z l c i 5 E Y X R h Y m F z Z V x c L z I v U 1 F M L 2 5 l Z W E t c 3 F s L T A x L m R h d G F i Y X N l L n d p b m R v d 3 M u b m V 0 O 0 F N T U 8 v Z G J v L 3 Z 3 T W V h c 3 V y Z X M u e 1 R p Z X I g R G V z Y 3 J p c H R p b 2 4 s M T F 9 J n F 1 b 3 Q 7 L C Z x d W 9 0 O 1 N l c n Z l c i 5 E Y X R h Y m F z Z V x c L z I v U 1 F M L 2 5 l Z W E t c 3 F s L T A x L m R h d G F i Y X N l L n d p b m R v d 3 M u b m V 0 O 0 F N T U 8 v Z G J v L 3 Z 3 T W V h c 3 V y Z X M u e 0 F i b 3 Z l I D I w M j E g U F A s M T J 9 J n F 1 b 3 Q 7 L C Z x d W 9 0 O 1 N l c n Z l c i 5 E Y X R h Y m F z Z V x c L z I v U 1 F M L 2 5 l Z W E t c 3 F s L T A x L m R h d G F i Y X N l L n d p b m R v d 3 M u b m V 0 O 0 F N T U 8 v Z G J v L 3 Z 3 T W V h c 3 V y Z X M u e 0 5 F R U E g S W 5 m b H V l b m N l Z C w x M 3 0 m c X V v d D t d L C Z x d W 9 0 O 0 N v b H V t b k N v d W 5 0 J n F 1 b 3 Q 7 O j E 0 L C Z x d W 9 0 O 0 t l e U N v b H V t b k 5 h b W V z J n F 1 b 3 Q 7 O l t d L C Z x d W 9 0 O 0 N v b H V t b k l k Z W 5 0 a X R p Z X M m c X V v d D s 6 W y Z x d W 9 0 O 1 N l c n Z l c i 5 E Y X R h Y m F z Z V x c L z I v U 1 F M L 2 5 l Z W E t c 3 F s L T A x L m R h d G F i Y X N l L n d p b m R v d 3 M u b m V 0 O 0 F N T U 8 v Z G J v L 3 Z 3 T W V h c 3 V y Z X M u e 0 1 l Y X N 1 c m U s M H 0 m c X V v d D s s J n F 1 b 3 Q 7 U 2 V y d m V y L k R h d G F i Y X N l X F w v M i 9 T U U w v b m V l Y S 1 z c W w t M D E u Z G F 0 Y W J h c 2 U u d 2 l u Z G 9 3 c y 5 u Z X Q 7 Q U 1 N T y 9 k Y m 8 v d n d N Z W F z d X J l c y 5 7 T W V h c 3 V y Z S B M a W Z l L D F 9 J n F 1 b 3 Q 7 L C Z x d W 9 0 O 1 N l c n Z l c i 5 E Y X R h Y m F z Z V x c L z I v U 1 F M L 2 5 l Z W E t c 3 F s L T A x L m R h d G F i Y X N l L n d p b m R v d 3 M u b m V 0 O 0 F N T U 8 v Z G J v L 3 Z 3 T W V h c 3 V y Z X M u e 0 1 l Y X N 1 c m U g S W 5 k Z X g s M n 0 m c X V v d D s s J n F 1 b 3 Q 7 U 2 V y d m V y L k R h d G F i Y X N l X F w v M i 9 T U U w v b m V l Y S 1 z c W w t M D E u Z G F 0 Y W J h c 2 U u d 2 l u Z G 9 3 c y 5 u Z X Q 7 Q U 1 N T y 9 k Y m 8 v d n d N Z W F z d X J l c y 5 7 T W V h c 3 V y Z S B E Z X N j c m l w d G l v b i w z f S Z x d W 9 0 O y w m c X V v d D t T Z X J 2 Z X I u R G F 0 Y W J h c 2 V c X C 8 y L 1 N R T C 9 u Z W V h L X N x b C 0 w M S 5 k Y X R h Y m F z Z S 5 3 a W 5 k b 3 d z L m 5 l d D t B T U 1 P L 2 R i b y 9 2 d 0 1 l Y X N 1 c m V z L n t T Z W N 0 b 3 I s N H 0 m c X V v d D s s J n F 1 b 3 Q 7 U 2 V y d m V y L k R h d G F i Y X N l X F w v M i 9 T U U w v b m V l Y S 1 z c W w t M D E u Z G F 0 Y W J h c 2 U u d 2 l u Z G 9 3 c y 5 u Z X Q 7 Q U 1 N T y 9 k Y m 8 v d n d N Z W F z d X J l c y 5 7 S W 5 p d G l h d G l 2 Z S w 1 f S Z x d W 9 0 O y w m c X V v d D t T Z X J 2 Z X I u R G F 0 Y W J h c 2 V c X C 8 y L 1 N R T C 9 u Z W V h L X N x b C 0 w M S 5 k Y X R h Y m F z Z S 5 3 a W 5 k b 3 d z L m 5 l d D t B T U 1 P L 2 R i b y 9 2 d 0 1 l Y X N 1 c m V z L n t J b m l 0 a W F 0 a X Z l I E l u Z G V 4 L D Z 9 J n F 1 b 3 Q 7 L C Z x d W 9 0 O 1 N l c n Z l c i 5 E Y X R h Y m F z Z V x c L z I v U 1 F M L 2 5 l Z W E t c 3 F s L T A x L m R h d G F i Y X N l L n d p b m R v d 3 M u b m V 0 O 0 F N T U 8 v Z G J v L 3 Z 3 T W V h c 3 V y Z X M u e 0 l u a X R p Y X R p d m U g R G V z Y 3 J p c H R p b 2 4 s N 3 0 m c X V v d D s s J n F 1 b 3 Q 7 U 2 V y d m V y L k R h d G F i Y X N l X F w v M i 9 T U U w v b m V l Y S 1 z c W w t M D E u Z G F 0 Y W J h c 2 U u d 2 l u Z G 9 3 c y 5 u Z X Q 7 Q U 1 N T y 9 k Y m 8 v d n d N Z W F z d X J l c y 5 7 U H J v Z H V j d C w 4 f S Z x d W 9 0 O y w m c X V v d D t T Z X J 2 Z X I u R G F 0 Y W J h c 2 V c X C 8 y L 1 N R T C 9 u Z W V h L X N x b C 0 w M S 5 k Y X R h Y m F z Z S 5 3 a W 5 k b 3 d z L m 5 l d D t B T U 1 P L 2 R i b y 9 2 d 0 1 l Y X N 1 c m V z L n t Q c m 9 k d W N 0 I E R l c 2 N y a X B 0 a W 9 u L D l 9 J n F 1 b 3 Q 7 L C Z x d W 9 0 O 1 N l c n Z l c i 5 E Y X R h Y m F z Z V x c L z I v U 1 F M L 2 5 l Z W E t c 3 F s L T A x L m R h d G F i Y X N l L n d p b m R v d 3 M u b m V 0 O 0 F N T U 8 v Z G J v L 3 Z 3 T W V h c 3 V y Z X M u e 1 R p Z X I s M T B 9 J n F 1 b 3 Q 7 L C Z x d W 9 0 O 1 N l c n Z l c i 5 E Y X R h Y m F z Z V x c L z I v U 1 F M L 2 5 l Z W E t c 3 F s L T A x L m R h d G F i Y X N l L n d p b m R v d 3 M u b m V 0 O 0 F N T U 8 v Z G J v L 3 Z 3 T W V h c 3 V y Z X M u e 1 R p Z X I g R G V z Y 3 J p c H R p b 2 4 s M T F 9 J n F 1 b 3 Q 7 L C Z x d W 9 0 O 1 N l c n Z l c i 5 E Y X R h Y m F z Z V x c L z I v U 1 F M L 2 5 l Z W E t c 3 F s L T A x L m R h d G F i Y X N l L n d p b m R v d 3 M u b m V 0 O 0 F N T U 8 v Z G J v L 3 Z 3 T W V h c 3 V y Z X M u e 0 F i b 3 Z l I D I w M j E g U F A s M T J 9 J n F 1 b 3 Q 7 L C Z x d W 9 0 O 1 N l c n Z l c i 5 E Y X R h Y m F z Z V x c L z I v U 1 F M L 2 5 l Z W E t c 3 F s L T A x L m R h d G F i Y X N l L n d p b m R v d 3 M u b m V 0 O 0 F N T U 8 v Z G J v L 3 Z 3 T W V h c 3 V y Z X M u e 0 5 F R U E g S W 5 m b H V l b m N l Z C w x M 3 0 m c X V v d D t d L C Z x d W 9 0 O 1 J l b G F 0 a W 9 u c 2 h p c E l u Z m 8 m c X V v d D s 6 W 1 1 9 I i A v P j w v U 3 R h Y m x l R W 5 0 c m l l c z 4 8 L 0 l 0 Z W 0 + P E l 0 Z W 0 + P E l 0 Z W 1 M b 2 N h d G l v b j 4 8 S X R l b V R 5 c G U + R m 9 y b X V s Y T w v S X R l b V R 5 c G U + P E l 0 Z W 1 Q Y X R o P l N l Y 3 R p b 2 4 x L 3 Z 3 T W V h c 3 V y Z X M v U 2 9 1 c m N l P C 9 J d G V t U G F 0 a D 4 8 L 0 l 0 Z W 1 M b 2 N h d G l v b j 4 8 U 3 R h Y m x l R W 5 0 c m l l c y A v P j w v S X R l b T 4 8 S X R l b T 4 8 S X R l b U x v Y 2 F 0 a W 9 u P j x J d G V t V H l w Z T 5 G b 3 J t d W x h P C 9 J d G V t V H l w Z T 4 8 S X R l b V B h d G g + U 2 V j d G l v b j E v d n d N Z W F z d X J l c y 9 k Y m 9 f d n d N Z W F z d X J l c z w v S X R l b V B h d G g + P C 9 J d G V t T G 9 j Y X R p b 2 4 + P F N 0 Y W J s Z U V u d H J p Z X M g L z 4 8 L 0 l 0 Z W 0 + P E l 0 Z W 0 + P E l 0 Z W 1 M b 2 N h d G l v b j 4 8 S X R l b V R 5 c G U + R m 9 y b X V s Y T w v S X R l b V R 5 c G U + P E l 0 Z W 1 Q Y X R o P l N l Y 3 R p b 2 4 x L 3 Z 3 R n V u Z G V y U 2 h h c m 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O T c y I i A v P j x F b n R y e S B U e X B l P S J G a W x s R X J y b 3 J D b 2 R l I i B W Y W x 1 Z T 0 i c 1 V u a 2 5 v d 2 4 i I C 8 + P E V u d H J 5 I F R 5 c G U 9 I k Z p b G x F c n J v c k N v d W 5 0 I i B W Y W x 1 Z T 0 i b D A i I C 8 + P E V u d H J 5 I F R 5 c G U 9 I k Z p b G x M Y X N 0 V X B k Y X R l Z C I g V m F s d W U 9 I m Q y M D I x L T A 4 L T E z V D E 0 O j U 3 O j I 1 L j A 2 N j E 3 M z N a I i A v P j x F b n R y e S B U e X B l P S J G a W x s Q 2 9 s d W 1 u V H l w Z X M i I F Z h b H V l P S J z Q m d Z R 0 J n O E d E d z g 9 I i A v P j x F b n R y e S B U e X B l P S J G a W x s Q 2 9 s d W 1 u T m F t Z X M i I F Z h b H V l P S J z W y Z x d W 9 0 O 0 5 F R U E g U 3 R h a 2 V o b 2 x k Z X I m c X V v d D s s J n F 1 b 3 Q 7 R n V u Z G V y I F R 5 c G U m c X V v d D s s J n F 1 b 3 Q 7 U 2 h h c m U g V H l w Z S Z x d W 9 0 O y w m c X V v d D t Z Z W F y J n F 1 b 3 Q 7 L C Z x d W 9 0 O 0 Z 1 b m R l c i B T a G F y Z S Z x d W 9 0 O y w m c X V v d D t B b G x v Y 2 F 0 a W 9 u I F N 0 Y X R l J n F 1 b 3 Q 7 L C Z x d W 9 0 O 1 N 0 Y X R l I E F s b G 9 j Y X R p b 2 4 m c X V v d D s s J n F 1 b 3 Q 7 U 3 R h d G U g R n V u Z G V y I F N o Y X J l J n F 1 b 3 Q 7 X S I g L z 4 8 R W 5 0 c n k g V H l w Z T 0 i R m l s b F N 0 Y X R 1 c y I g V m F s d W U 9 I n N D b 2 1 w b G V 0 Z S I g L z 4 8 R W 5 0 c n k g V H l w Z T 0 i U X V l c n l J R C I g V m F s d W U 9 I n N h O T Y 0 Y z B m Y S 0 x Z D Q z L T R m M T c t Y T E y N y 0 1 Z G F h Y W U z M z l k N T E i I C 8 + P E V u d H J 5 I F R 5 c G U 9 I l J l b G F 0 a W 9 u c 2 h p c E l u Z m 9 D b 2 5 0 Y W l u Z X I i I F Z h b H V l P S J z e y Z x d W 9 0 O 2 N v b H V t b k N v d W 5 0 J n F 1 b 3 Q 7 O j g s J n F 1 b 3 Q 7 a 2 V 5 Q 2 9 s d W 1 u T m F t Z X M m c X V v d D s 6 W 1 0 s J n F 1 b 3 Q 7 c X V l c n l S Z W x h d G l v b n N o a X B z J n F 1 b 3 Q 7 O l t d L C Z x d W 9 0 O 2 N v b H V t b k l k Z W 5 0 a X R p Z X M m c X V v d D s 6 W y Z x d W 9 0 O 1 N l c n Z l c i 5 E Y X R h Y m F z Z V x c L z I v U 1 F M L 2 5 l Z W E t c 3 F s L T A x L m R h d G F i Y X N l L n d p b m R v d 3 M u b m V 0 O 0 F N T U 8 v Z G J v L 3 Z 3 R n V u Z G V y U 2 h h c m U u e 0 5 F R U E g U 3 R h a 2 V o b 2 x k Z X I s M H 0 m c X V v d D s s J n F 1 b 3 Q 7 U 2 V y d m V y L k R h d G F i Y X N l X F w v M i 9 T U U w v b m V l Y S 1 z c W w t M D E u Z G F 0 Y W J h c 2 U u d 2 l u Z G 9 3 c y 5 u Z X Q 7 Q U 1 N T y 9 k Y m 8 v d n d G d W 5 k Z X J T a G F y Z S 5 7 R n V u Z G V y I F R 5 c G U s M X 0 m c X V v d D s s J n F 1 b 3 Q 7 U 2 V y d m V y L k R h d G F i Y X N l X F w v M i 9 T U U w v b m V l Y S 1 z c W w t M D E u Z G F 0 Y W J h c 2 U u d 2 l u Z G 9 3 c y 5 u Z X Q 7 Q U 1 N T y 9 k Y m 8 v d n d G d W 5 k Z X J T a G F y Z S 5 7 U 2 h h c m U g V H l w Z S w y f S Z x d W 9 0 O y w m c X V v d D t T Z X J 2 Z X I u R G F 0 Y W J h c 2 V c X C 8 y L 1 N R T C 9 u Z W V h L X N x b C 0 w M S 5 k Y X R h Y m F z Z S 5 3 a W 5 k b 3 d z L m 5 l d D t B T U 1 P L 2 R i b y 9 2 d 0 Z 1 b m R l c l N o Y X J l L n t Z Z W F y L D N 9 J n F 1 b 3 Q 7 L C Z x d W 9 0 O 1 N l c n Z l c i 5 E Y X R h Y m F z Z V x c L z I v U 1 F M L 2 5 l Z W E t c 3 F s L T A x L m R h d G F i Y X N l L n d p b m R v d 3 M u b m V 0 O 0 F N T U 8 v Z G J v L 3 Z 3 R n V u Z G V y U 2 h h c m U u e 0 Z 1 b m R l c i B T a G F y Z S w 0 f S Z x d W 9 0 O y w m c X V v d D t T Z X J 2 Z X I u R G F 0 Y W J h c 2 V c X C 8 y L 1 N R T C 9 u Z W V h L X N x b C 0 w M S 5 k Y X R h Y m F z Z S 5 3 a W 5 k b 3 d z L m 5 l d D t B T U 1 P L 2 R i b y 9 2 d 0 Z 1 b m R l c l N o Y X J l L n t B b G x v Y 2 F 0 a W 9 u I F N 0 Y X R l L D V 9 J n F 1 b 3 Q 7 L C Z x d W 9 0 O 1 N l c n Z l c i 5 E Y X R h Y m F z Z V x c L z I v U 1 F M L 2 5 l Z W E t c 3 F s L T A x L m R h d G F i Y X N l L n d p b m R v d 3 M u b m V 0 O 0 F N T U 8 v Z G J v L 3 Z 3 R n V u Z G V y U 2 h h c m U u e 1 N 0 Y X R l I E F s b G 9 j Y X R p b 2 4 s N n 0 m c X V v d D s s J n F 1 b 3 Q 7 U 2 V y d m V y L k R h d G F i Y X N l X F w v M i 9 T U U w v b m V l Y S 1 z c W w t M D E u Z G F 0 Y W J h c 2 U u d 2 l u Z G 9 3 c y 5 u Z X Q 7 Q U 1 N T y 9 k Y m 8 v d n d G d W 5 k Z X J T a G F y Z S 5 7 U 3 R h d G U g R n V u Z G V y I F N o Y X J l L D d 9 J n F 1 b 3 Q 7 X S w m c X V v d D t D b 2 x 1 b W 5 D b 3 V u d C Z x d W 9 0 O z o 4 L C Z x d W 9 0 O 0 t l e U N v b H V t b k 5 h b W V z J n F 1 b 3 Q 7 O l t d L C Z x d W 9 0 O 0 N v b H V t b k l k Z W 5 0 a X R p Z X M m c X V v d D s 6 W y Z x d W 9 0 O 1 N l c n Z l c i 5 E Y X R h Y m F z Z V x c L z I v U 1 F M L 2 5 l Z W E t c 3 F s L T A x L m R h d G F i Y X N l L n d p b m R v d 3 M u b m V 0 O 0 F N T U 8 v Z G J v L 3 Z 3 R n V u Z G V y U 2 h h c m U u e 0 5 F R U E g U 3 R h a 2 V o b 2 x k Z X I s M H 0 m c X V v d D s s J n F 1 b 3 Q 7 U 2 V y d m V y L k R h d G F i Y X N l X F w v M i 9 T U U w v b m V l Y S 1 z c W w t M D E u Z G F 0 Y W J h c 2 U u d 2 l u Z G 9 3 c y 5 u Z X Q 7 Q U 1 N T y 9 k Y m 8 v d n d G d W 5 k Z X J T a G F y Z S 5 7 R n V u Z G V y I F R 5 c G U s M X 0 m c X V v d D s s J n F 1 b 3 Q 7 U 2 V y d m V y L k R h d G F i Y X N l X F w v M i 9 T U U w v b m V l Y S 1 z c W w t M D E u Z G F 0 Y W J h c 2 U u d 2 l u Z G 9 3 c y 5 u Z X Q 7 Q U 1 N T y 9 k Y m 8 v d n d G d W 5 k Z X J T a G F y Z S 5 7 U 2 h h c m U g V H l w Z S w y f S Z x d W 9 0 O y w m c X V v d D t T Z X J 2 Z X I u R G F 0 Y W J h c 2 V c X C 8 y L 1 N R T C 9 u Z W V h L X N x b C 0 w M S 5 k Y X R h Y m F z Z S 5 3 a W 5 k b 3 d z L m 5 l d D t B T U 1 P L 2 R i b y 9 2 d 0 Z 1 b m R l c l N o Y X J l L n t Z Z W F y L D N 9 J n F 1 b 3 Q 7 L C Z x d W 9 0 O 1 N l c n Z l c i 5 E Y X R h Y m F z Z V x c L z I v U 1 F M L 2 5 l Z W E t c 3 F s L T A x L m R h d G F i Y X N l L n d p b m R v d 3 M u b m V 0 O 0 F N T U 8 v Z G J v L 3 Z 3 R n V u Z G V y U 2 h h c m U u e 0 Z 1 b m R l c i B T a G F y Z S w 0 f S Z x d W 9 0 O y w m c X V v d D t T Z X J 2 Z X I u R G F 0 Y W J h c 2 V c X C 8 y L 1 N R T C 9 u Z W V h L X N x b C 0 w M S 5 k Y X R h Y m F z Z S 5 3 a W 5 k b 3 d z L m 5 l d D t B T U 1 P L 2 R i b y 9 2 d 0 Z 1 b m R l c l N o Y X J l L n t B b G x v Y 2 F 0 a W 9 u I F N 0 Y X R l L D V 9 J n F 1 b 3 Q 7 L C Z x d W 9 0 O 1 N l c n Z l c i 5 E Y X R h Y m F z Z V x c L z I v U 1 F M L 2 5 l Z W E t c 3 F s L T A x L m R h d G F i Y X N l L n d p b m R v d 3 M u b m V 0 O 0 F N T U 8 v Z G J v L 3 Z 3 R n V u Z G V y U 2 h h c m U u e 1 N 0 Y X R l I E F s b G 9 j Y X R p b 2 4 s N n 0 m c X V v d D s s J n F 1 b 3 Q 7 U 2 V y d m V y L k R h d G F i Y X N l X F w v M i 9 T U U w v b m V l Y S 1 z c W w t M D E u Z G F 0 Y W J h c 2 U u d 2 l u Z G 9 3 c y 5 u Z X Q 7 Q U 1 N T y 9 k Y m 8 v d n d G d W 5 k Z X J T a G F y Z S 5 7 U 3 R h d G U g R n V u Z G V y I F N o Y X J l L D d 9 J n F 1 b 3 Q 7 X S w m c X V v d D t S Z W x h d G l v b n N o a X B J b m Z v J n F 1 b 3 Q 7 O l t d f S I g L z 4 8 L 1 N 0 Y W J s Z U V u d H J p Z X M + P C 9 J d G V t P j x J d G V t P j x J d G V t T G 9 j Y X R p b 2 4 + P E l 0 Z W 1 U e X B l P k Z v c m 1 1 b G E 8 L 0 l 0 Z W 1 U e X B l P j x J d G V t U G F 0 a D 5 T Z W N 0 a W 9 u M S 9 2 d 0 Z 1 b m R l c l N o Y X J l L 1 N v d X J j Z T w v S X R l b V B h d G g + P C 9 J d G V t T G 9 j Y X R p b 2 4 + P F N 0 Y W J s Z U V u d H J p Z X M g L z 4 8 L 0 l 0 Z W 0 + P E l 0 Z W 0 + P E l 0 Z W 1 M b 2 N h d G l v b j 4 8 S X R l b V R 5 c G U + R m 9 y b X V s Y T w v S X R l b V R 5 c G U + P E l 0 Z W 1 Q Y X R o P l N l Y 3 R p b 2 4 x L 3 Z 3 R n V u Z G V y U 2 h h c m U v Z G J v X 3 Z 3 R n V u Z G V y U 2 h h c m U 8 L 0 l 0 Z W 1 Q Y X R o P j w v S X R l b U x v Y 2 F 0 a W 9 u P j x T d G F i b G V F b n R y a W V z I C 8 + P C 9 J d G V t P j w v S X R l b X M + P C 9 M b 2 N h b F B h Y 2 t h Z 2 V N Z X R h Z G F 0 Y U Z p b G U + F g A A A F B L B Q Y A A A A A A A A A A A A A A A A A A A A A A A D a A A A A A Q A A A N C M n d 8 B F d E R j H o A w E / C l + s B A A A A / 3 g h S E P i 8 E 2 3 + 5 q 4 a O X g q A A A A A A C A A A A A A A D Z g A A w A A A A B A A A A D V z t y i A u 3 y L e V I 0 4 0 w S u 6 X A A A A A A S A A A C g A A A A E A A A A H e m n u q 2 o c o y b k k W 1 a R V p K 5 Q A A A A o g a 8 W X 4 9 H t w l Q k O K r i w l W 4 6 D a 7 U y J 1 k / T 5 0 s z q O 0 E A W 6 o 3 + 0 l B O C v z x f 0 W 1 G B f a G G 5 p R D n q s l J X h e R R 0 I J p P 4 K h D N Z B z 1 V j s 6 v 2 A h Q X O 0 O M U A A A A H u e Z 6 a S T D 6 Y W b x g G e I H q k X D 7 i M Q = < / D a t a M a s h u p > 
</file>

<file path=customXml/item7.xml>��< ? x m l   v e r s i o n = " 1 . 0 "   e n c o d i n g = " U T F - 1 6 " ? > < G e m i n i   x m l n s = " h t t p : / / g e m i n i / p i v o t c u s t o m i z a t i o n / S h o w H i d d e n " > < 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6 - 0 4 T 1 5 : 3 4 : 4 9 . 8 7 4 5 2 2 6 - 0 7 : 0 0 < / L a s t P r o c e s s e d T i m e > < / D a t a M o d e l i n g S a n d b o x . S e r i a l i z e d S a n d b o x E r r o r C a c h e > ] ] > < / C u s t o m C o n t e n t > < / G e m i n i > 
</file>

<file path=customXml/item9.xml>��< ? x m l   v e r s i o n = " 1 . 0 "   e n c o d i n g = " U T F - 1 6 " ? > < G e m i n i   x m l n s = " h t t p : / / g e m i n i / p i v o t c u s t o m i z a t i o n / C l i e n t W i n d o w X M L " > < C u s t o m C o n t e n t > < ! [ C D A T A [ v w M e a s u r e s _ a d b d f d c 8 - 9 d 8 f - 4 9 7 d - a 2 9 6 - 3 7 c d 9 e 3 5 c c f 5 ] ] > < / C u s t o m C o n t e n t > < / G e m i n i > 
</file>

<file path=customXml/itemProps1.xml><?xml version="1.0" encoding="utf-8"?>
<ds:datastoreItem xmlns:ds="http://schemas.openxmlformats.org/officeDocument/2006/customXml" ds:itemID="{EAB3A42E-2145-4DBD-A270-47ED66F7DC8F}">
  <ds:schemaRefs>
    <ds:schemaRef ds:uri="http://schemas.microsoft.com/sharepoint/events"/>
  </ds:schemaRefs>
</ds:datastoreItem>
</file>

<file path=customXml/itemProps10.xml><?xml version="1.0" encoding="utf-8"?>
<ds:datastoreItem xmlns:ds="http://schemas.openxmlformats.org/officeDocument/2006/customXml" ds:itemID="{079C976C-DCC4-4BD7-8162-BEF347C6C5E3}">
  <ds:schemaRefs/>
</ds:datastoreItem>
</file>

<file path=customXml/itemProps11.xml><?xml version="1.0" encoding="utf-8"?>
<ds:datastoreItem xmlns:ds="http://schemas.openxmlformats.org/officeDocument/2006/customXml" ds:itemID="{F0CB0F72-1850-4468-9E67-DF57B070D5E0}"/>
</file>

<file path=customXml/itemProps12.xml><?xml version="1.0" encoding="utf-8"?>
<ds:datastoreItem xmlns:ds="http://schemas.openxmlformats.org/officeDocument/2006/customXml" ds:itemID="{96EA66E5-5A07-4401-A701-0AA51468A0A0}">
  <ds:schemaRefs/>
</ds:datastoreItem>
</file>

<file path=customXml/itemProps13.xml><?xml version="1.0" encoding="utf-8"?>
<ds:datastoreItem xmlns:ds="http://schemas.openxmlformats.org/officeDocument/2006/customXml" ds:itemID="{7D0B20B1-3AE4-41C5-A90A-1EE752B2B474}">
  <ds:schemaRefs/>
</ds:datastoreItem>
</file>

<file path=customXml/itemProps14.xml><?xml version="1.0" encoding="utf-8"?>
<ds:datastoreItem xmlns:ds="http://schemas.openxmlformats.org/officeDocument/2006/customXml" ds:itemID="{CE6FA061-F7A5-428E-AD3C-873A28D64EAF}">
  <ds:schemaRefs/>
</ds:datastoreItem>
</file>

<file path=customXml/itemProps15.xml><?xml version="1.0" encoding="utf-8"?>
<ds:datastoreItem xmlns:ds="http://schemas.openxmlformats.org/officeDocument/2006/customXml" ds:itemID="{AA0D0ED8-1B30-4E62-A988-34E73E181BE7}">
  <ds:schemaRefs>
    <ds:schemaRef ds:uri="http://purl.org/dc/terms/"/>
    <ds:schemaRef ds:uri="a2770165-4f9f-4d0d-8964-a1977d2be980"/>
    <ds:schemaRef ds:uri="http://schemas.microsoft.com/office/2006/documentManagement/types"/>
    <ds:schemaRef ds:uri="http://schemas.microsoft.com/office/infopath/2007/PartnerControls"/>
    <ds:schemaRef ds:uri="b0026184-765f-4768-b711-70a371f96413"/>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16.xml><?xml version="1.0" encoding="utf-8"?>
<ds:datastoreItem xmlns:ds="http://schemas.openxmlformats.org/officeDocument/2006/customXml" ds:itemID="{DA93D1EA-7235-4EC0-BACE-145C5916A2EC}">
  <ds:schemaRefs/>
</ds:datastoreItem>
</file>

<file path=customXml/itemProps17.xml><?xml version="1.0" encoding="utf-8"?>
<ds:datastoreItem xmlns:ds="http://schemas.openxmlformats.org/officeDocument/2006/customXml" ds:itemID="{B0A7459B-FD37-4B0D-A7C4-926B88ACCB03}">
  <ds:schemaRefs/>
</ds:datastoreItem>
</file>

<file path=customXml/itemProps18.xml><?xml version="1.0" encoding="utf-8"?>
<ds:datastoreItem xmlns:ds="http://schemas.openxmlformats.org/officeDocument/2006/customXml" ds:itemID="{8D331738-EBA5-4B85-8796-F0ED4E7DC371}">
  <ds:schemaRefs/>
</ds:datastoreItem>
</file>

<file path=customXml/itemProps19.xml><?xml version="1.0" encoding="utf-8"?>
<ds:datastoreItem xmlns:ds="http://schemas.openxmlformats.org/officeDocument/2006/customXml" ds:itemID="{E017B785-51C8-4539-BAE2-D124545AC35C}">
  <ds:schemaRefs/>
</ds:datastoreItem>
</file>

<file path=customXml/itemProps2.xml><?xml version="1.0" encoding="utf-8"?>
<ds:datastoreItem xmlns:ds="http://schemas.openxmlformats.org/officeDocument/2006/customXml" ds:itemID="{9FFC5F76-3857-447F-BF2D-91D22DE6F9FA}">
  <ds:schemaRefs/>
</ds:datastoreItem>
</file>

<file path=customXml/itemProps20.xml><?xml version="1.0" encoding="utf-8"?>
<ds:datastoreItem xmlns:ds="http://schemas.openxmlformats.org/officeDocument/2006/customXml" ds:itemID="{175C069D-8AD9-47C7-A60F-C6AF3F76D348}"/>
</file>

<file path=customXml/itemProps21.xml><?xml version="1.0" encoding="utf-8"?>
<ds:datastoreItem xmlns:ds="http://schemas.openxmlformats.org/officeDocument/2006/customXml" ds:itemID="{9109CC02-2192-433B-B8D3-3638F562BB5D}">
  <ds:schemaRefs/>
</ds:datastoreItem>
</file>

<file path=customXml/itemProps22.xml><?xml version="1.0" encoding="utf-8"?>
<ds:datastoreItem xmlns:ds="http://schemas.openxmlformats.org/officeDocument/2006/customXml" ds:itemID="{30B499E1-7C47-4285-8CBA-C323D6571435}">
  <ds:schemaRefs>
    <ds:schemaRef ds:uri="http://schemas.microsoft.com/sharepoint/v3/contenttype/forms"/>
  </ds:schemaRefs>
</ds:datastoreItem>
</file>

<file path=customXml/itemProps3.xml><?xml version="1.0" encoding="utf-8"?>
<ds:datastoreItem xmlns:ds="http://schemas.openxmlformats.org/officeDocument/2006/customXml" ds:itemID="{447597CE-7136-4FB6-BB12-245E3BA30850}">
  <ds:schemaRefs/>
</ds:datastoreItem>
</file>

<file path=customXml/itemProps4.xml><?xml version="1.0" encoding="utf-8"?>
<ds:datastoreItem xmlns:ds="http://schemas.openxmlformats.org/officeDocument/2006/customXml" ds:itemID="{97E78F0E-CB76-41FA-8B10-38DEDC97037D}">
  <ds:schemaRefs/>
</ds:datastoreItem>
</file>

<file path=customXml/itemProps5.xml><?xml version="1.0" encoding="utf-8"?>
<ds:datastoreItem xmlns:ds="http://schemas.openxmlformats.org/officeDocument/2006/customXml" ds:itemID="{3E792231-D78D-40BB-821E-406F6447476F}">
  <ds:schemaRefs/>
</ds:datastoreItem>
</file>

<file path=customXml/itemProps6.xml><?xml version="1.0" encoding="utf-8"?>
<ds:datastoreItem xmlns:ds="http://schemas.openxmlformats.org/officeDocument/2006/customXml" ds:itemID="{FA805DD1-6A3F-4688-976A-301D17F37C16}">
  <ds:schemaRefs>
    <ds:schemaRef ds:uri="http://schemas.microsoft.com/DataMashup"/>
  </ds:schemaRefs>
</ds:datastoreItem>
</file>

<file path=customXml/itemProps7.xml><?xml version="1.0" encoding="utf-8"?>
<ds:datastoreItem xmlns:ds="http://schemas.openxmlformats.org/officeDocument/2006/customXml" ds:itemID="{D34C37DA-44BD-43DF-833A-AB392323B05E}">
  <ds:schemaRefs/>
</ds:datastoreItem>
</file>

<file path=customXml/itemProps8.xml><?xml version="1.0" encoding="utf-8"?>
<ds:datastoreItem xmlns:ds="http://schemas.openxmlformats.org/officeDocument/2006/customXml" ds:itemID="{3EBEBD7D-36D4-455F-A05E-92BCF6219B67}">
  <ds:schemaRefs/>
</ds:datastoreItem>
</file>

<file path=customXml/itemProps9.xml><?xml version="1.0" encoding="utf-8"?>
<ds:datastoreItem xmlns:ds="http://schemas.openxmlformats.org/officeDocument/2006/customXml" ds:itemID="{23E8B817-3174-4A9D-9521-A201E3E010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7</vt:i4>
      </vt:variant>
      <vt:variant>
        <vt:lpstr>Named Ranges</vt:lpstr>
      </vt:variant>
      <vt:variant>
        <vt:i4>13</vt:i4>
      </vt:variant>
    </vt:vector>
  </HeadingPairs>
  <TitlesOfParts>
    <vt:vector size="60" baseType="lpstr">
      <vt:lpstr>List</vt:lpstr>
      <vt:lpstr>Copyright Notice</vt:lpstr>
      <vt:lpstr>Selection</vt:lpstr>
      <vt:lpstr>Cover Page</vt:lpstr>
      <vt:lpstr>Outline</vt:lpstr>
      <vt:lpstr>Summary 2020-21 scratch</vt:lpstr>
      <vt:lpstr>Summary Table</vt:lpstr>
      <vt:lpstr>Summary ALL</vt:lpstr>
      <vt:lpstr> Summary by Program 2020-21</vt:lpstr>
      <vt:lpstr>Summary 2020-21</vt:lpstr>
      <vt:lpstr>Total PP Savings</vt:lpstr>
      <vt:lpstr>Data Sources 20-21</vt:lpstr>
      <vt:lpstr>Summary Program Measures</vt:lpstr>
      <vt:lpstr>Summary Codes and Stds</vt:lpstr>
      <vt:lpstr>C&amp;S List</vt:lpstr>
      <vt:lpstr>Funder Share Table</vt:lpstr>
      <vt:lpstr>Methodology</vt:lpstr>
      <vt:lpstr>Common Qs</vt:lpstr>
      <vt:lpstr> Summary by Program</vt:lpstr>
      <vt:lpstr>Overview</vt:lpstr>
      <vt:lpstr>Programs</vt:lpstr>
      <vt:lpstr>AMMO Savings Rates</vt:lpstr>
      <vt:lpstr>AMMO Units</vt:lpstr>
      <vt:lpstr>AMMO Measure Funding Cycles</vt:lpstr>
      <vt:lpstr>AMMO Measures</vt:lpstr>
      <vt:lpstr>AMMO Funder Share</vt:lpstr>
      <vt:lpstr>DHP</vt:lpstr>
      <vt:lpstr>XMP</vt:lpstr>
      <vt:lpstr>HPWH</vt:lpstr>
      <vt:lpstr>Manufactured_Homes</vt:lpstr>
      <vt:lpstr>Frig_Freezers</vt:lpstr>
      <vt:lpstr>Clothes_Washers</vt:lpstr>
      <vt:lpstr>Clothes_Dryers</vt:lpstr>
      <vt:lpstr>Room_AC</vt:lpstr>
      <vt:lpstr>TVs</vt:lpstr>
      <vt:lpstr>Homes_Vol</vt:lpstr>
      <vt:lpstr>Air_Cleaners</vt:lpstr>
      <vt:lpstr>Soundbars</vt:lpstr>
      <vt:lpstr>Commercial_Desktops</vt:lpstr>
      <vt:lpstr>Com_Lighting</vt:lpstr>
      <vt:lpstr>Ind_Lighting</vt:lpstr>
      <vt:lpstr>Window_Attachmts</vt:lpstr>
      <vt:lpstr>CRES</vt:lpstr>
      <vt:lpstr>Codes</vt:lpstr>
      <vt:lpstr>Standards</vt:lpstr>
      <vt:lpstr>Market Adoption Units</vt:lpstr>
      <vt:lpstr>2. Report Detail 7thPP</vt:lpstr>
      <vt:lpstr>Adjustments</vt:lpstr>
      <vt:lpstr>Allocation_list</vt:lpstr>
      <vt:lpstr>hpwhrtf</vt:lpstr>
      <vt:lpstr>Period_List</vt:lpstr>
      <vt:lpstr>'Data Sources 20-21'!Print_Area</vt:lpstr>
      <vt:lpstr>'Data Sources 20-21'!Print_Titles</vt:lpstr>
      <vt:lpstr>Report_Archive_list</vt:lpstr>
      <vt:lpstr>Report_List</vt:lpstr>
      <vt:lpstr>ReportName_List</vt:lpstr>
      <vt:lpstr>Source_list</vt:lpstr>
      <vt:lpstr>Stakeholders_List</vt:lpstr>
      <vt:lpstr>State_List</vt:lpstr>
      <vt:lpstr>Year_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na Steinhoff</dc:creator>
  <cp:lastModifiedBy>Christina Steinhoff</cp:lastModifiedBy>
  <dcterms:created xsi:type="dcterms:W3CDTF">2017-06-13T23:05:40Z</dcterms:created>
  <dcterms:modified xsi:type="dcterms:W3CDTF">2021-08-13T22:5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be082a55-e543-4b92-b787-8edc2a318d15</vt:lpwstr>
  </property>
  <property fmtid="{D5CDD505-2E9C-101B-9397-08002B2CF9AE}" pid="3" name="ContentTypeId">
    <vt:lpwstr>0x0101006E56B4D1795A2E4DB2F0B01679ED314A00A6EC2B34D56824478303D8B73BC62E62</vt:lpwstr>
  </property>
  <property fmtid="{D5CDD505-2E9C-101B-9397-08002B2CF9AE}" pid="4" name="Classification Level">
    <vt:lpwstr/>
  </property>
  <property fmtid="{D5CDD505-2E9C-101B-9397-08002B2CF9AE}" pid="5" name="Stakeholder">
    <vt:lpwstr/>
  </property>
  <property fmtid="{D5CDD505-2E9C-101B-9397-08002B2CF9AE}" pid="6" name="_docset_NoMedatataSyncRequired">
    <vt:lpwstr>False</vt:lpwstr>
  </property>
  <property fmtid="{D5CDD505-2E9C-101B-9397-08002B2CF9AE}" pid="7" name="IsEFSEC">
    <vt:bool>false</vt:bool>
  </property>
</Properties>
</file>